"s">
        <v>34525</v>
      </c>
      <c r="I8158">
        <v>1</v>
      </c>
      <c r="N8158" s="2" t="s">
        <v>18055</v>
      </c>
      <c r="O8158">
        <v>1</v>
      </c>
      <c r="Q8158">
        <f ca="1"/>
        <v>3924</v>
      </c>
      <c r="R8158" t="str">
        <f ca="1"/>
        <v>Повара горячего и холодного цеха</v>
      </c>
      <c r="S8158">
        <f ca="1"/>
        <v>1</v>
      </c>
      <c r="Y8158" s="2" t="s">
        <v>37119</v>
      </c>
      <c r="Z8158">
        <v>1</v>
      </c>
      <c r="AB8158">
        <f ca="1"/>
        <v>6042</v>
      </c>
      <c r="AC8158" t="str">
        <f ca="1"/>
        <v>ООО "Центр развития инвестиций"</v>
      </c>
      <c r="AD8158">
        <f ca="1"/>
        <v>1</v>
      </c>
    </row>
    <row r="8159" spans="8:30" x14ac:dyDescent="0.2">
      <c r="H8159" s="2" t="s">
        <v>16750</v>
      </c>
      <c r="I8159">
        <v>1</v>
      </c>
      <c r="N8159" s="2" t="s">
        <v>4590</v>
      </c>
      <c r="O8159">
        <v>1</v>
      </c>
      <c r="Q8159">
        <f ca="1"/>
        <v>3924</v>
      </c>
      <c r="R8159" t="str">
        <f ca="1"/>
        <v>Продавец-кассир (Владивосток, Терешковой, 26Б)</v>
      </c>
      <c r="S8159">
        <f ca="1"/>
        <v>1</v>
      </c>
      <c r="Y8159" s="2" t="s">
        <v>53240</v>
      </c>
      <c r="Z8159">
        <v>1</v>
      </c>
      <c r="AB8159">
        <f ca="1"/>
        <v>6042</v>
      </c>
      <c r="AC8159" t="str">
        <f ca="1"/>
        <v>ООО "РК "Тихий океан". ООО "РК" Тихий океан</v>
      </c>
      <c r="AD8159">
        <f ca="1"/>
        <v>1</v>
      </c>
    </row>
    <row r="8160" spans="8:30" x14ac:dyDescent="0.2">
      <c r="H8160" s="2" t="s">
        <v>13670</v>
      </c>
      <c r="I8160">
        <v>1</v>
      </c>
      <c r="N8160" s="2" t="s">
        <v>18097</v>
      </c>
      <c r="O8160">
        <v>1</v>
      </c>
      <c r="Q8160">
        <f ca="1"/>
        <v>3924</v>
      </c>
      <c r="R8160" t="str">
        <f ca="1"/>
        <v>Прачка</v>
      </c>
      <c r="S8160">
        <f ca="1"/>
        <v>1</v>
      </c>
      <c r="Y8160" s="2" t="s">
        <v>37761</v>
      </c>
      <c r="Z8160">
        <v>1</v>
      </c>
      <c r="AB8160">
        <f ca="1"/>
        <v>6042</v>
      </c>
      <c r="AC8160" t="str">
        <f ca="1"/>
        <v>ООО "Старица"</v>
      </c>
      <c r="AD8160">
        <f ca="1"/>
        <v>1</v>
      </c>
    </row>
    <row r="8161" spans="8:30" x14ac:dyDescent="0.2">
      <c r="H8161" s="2" t="s">
        <v>13785</v>
      </c>
      <c r="I8161">
        <v>1</v>
      </c>
      <c r="N8161" s="2" t="s">
        <v>15554</v>
      </c>
      <c r="O8161">
        <v>1</v>
      </c>
      <c r="Q8161">
        <f ca="1"/>
        <v>3924</v>
      </c>
      <c r="R8161" t="str">
        <f ca="1"/>
        <v>Продавец-кассир (Владивосток, Эгершельд)</v>
      </c>
      <c r="S8161">
        <f ca="1"/>
        <v>1</v>
      </c>
      <c r="Y8161" s="2" t="s">
        <v>58402</v>
      </c>
      <c r="Z8161">
        <v>1</v>
      </c>
      <c r="AB8161">
        <f ca="1"/>
        <v>6042</v>
      </c>
      <c r="AC8161" t="str">
        <f ca="1"/>
        <v>ООО "ТДК"</v>
      </c>
      <c r="AD8161">
        <f ca="1"/>
        <v>1</v>
      </c>
    </row>
    <row r="8162" spans="8:30" x14ac:dyDescent="0.2">
      <c r="H8162" s="2" t="s">
        <v>40043</v>
      </c>
      <c r="I8162">
        <v>1</v>
      </c>
      <c r="N8162" s="2" t="s">
        <v>15396</v>
      </c>
      <c r="O8162">
        <v>1</v>
      </c>
      <c r="Q8162">
        <f ca="1"/>
        <v>3924</v>
      </c>
      <c r="R8162" t="str">
        <f ca="1"/>
        <v>Прачка, прачечник</v>
      </c>
      <c r="S8162">
        <f ca="1"/>
        <v>1</v>
      </c>
      <c r="Y8162" s="2" t="s">
        <v>42532</v>
      </c>
      <c r="Z8162">
        <v>1</v>
      </c>
      <c r="AB8162">
        <f ca="1"/>
        <v>6042</v>
      </c>
      <c r="AC8162" t="str">
        <f ca="1"/>
        <v>ООО "Цех"</v>
      </c>
      <c r="AD8162">
        <f ca="1"/>
        <v>1</v>
      </c>
    </row>
    <row r="8163" spans="8:30" x14ac:dyDescent="0.2">
      <c r="H8163" s="2" t="s">
        <v>7626</v>
      </c>
      <c r="I8163">
        <v>1</v>
      </c>
      <c r="N8163" s="2" t="s">
        <v>17090</v>
      </c>
      <c r="O8163">
        <v>1</v>
      </c>
      <c r="Q8163">
        <f ca="1"/>
        <v>3924</v>
      </c>
      <c r="R8163" t="str">
        <f ca="1"/>
        <v>Продавец-кассир (Врангель)</v>
      </c>
      <c r="S8163">
        <f ca="1"/>
        <v>1</v>
      </c>
      <c r="Y8163" s="2" t="s">
        <v>58188</v>
      </c>
      <c r="Z8163">
        <v>1</v>
      </c>
      <c r="AB8163">
        <f ca="1"/>
        <v>6042</v>
      </c>
      <c r="AC8163" t="str">
        <f ca="1"/>
        <v>ООО "СЗ"УСИ". Уссурийск, Приморский край</v>
      </c>
      <c r="AD8163">
        <f ca="1"/>
        <v>1</v>
      </c>
    </row>
    <row r="8164" spans="8:30" x14ac:dyDescent="0.2">
      <c r="H8164" s="2" t="s">
        <v>47746</v>
      </c>
      <c r="I8164">
        <v>1</v>
      </c>
      <c r="N8164" s="2" t="s">
        <v>6212</v>
      </c>
      <c r="O8164">
        <v>1</v>
      </c>
      <c r="Q8164">
        <f ca="1"/>
        <v>3924</v>
      </c>
      <c r="R8164" t="str">
        <f ca="1"/>
        <v>Прачка/Оператор прачечной</v>
      </c>
      <c r="S8164">
        <f ca="1"/>
        <v>1</v>
      </c>
      <c r="Y8164" s="2" t="s">
        <v>34447</v>
      </c>
      <c r="Z8164">
        <v>1</v>
      </c>
      <c r="AB8164">
        <f ca="1"/>
        <v>6042</v>
      </c>
      <c r="AC8164" t="str">
        <f ca="1"/>
        <v>ООО "Статус-ВЛ"</v>
      </c>
      <c r="AD8164">
        <f ca="1"/>
        <v>1</v>
      </c>
    </row>
    <row r="8165" spans="8:30" x14ac:dyDescent="0.2">
      <c r="H8165" s="2" t="s">
        <v>17621</v>
      </c>
      <c r="I8165">
        <v>1</v>
      </c>
      <c r="N8165" s="2" t="s">
        <v>50055</v>
      </c>
      <c r="O8165">
        <v>1</v>
      </c>
      <c r="Q8165">
        <f ca="1"/>
        <v>3924</v>
      </c>
      <c r="R8165" t="str">
        <f ca="1"/>
        <v>Продавец-кассир (г. Артем)</v>
      </c>
      <c r="S8165">
        <f ca="1"/>
        <v>1</v>
      </c>
      <c r="Y8165" s="2" t="s">
        <v>53238</v>
      </c>
      <c r="Z8165">
        <v>1</v>
      </c>
      <c r="AB8165">
        <f ca="1"/>
        <v>6042</v>
      </c>
      <c r="AC8165" t="str">
        <f ca="1"/>
        <v>ООО "РК "Тихий океан". ООО "РК" Тихий океан"</v>
      </c>
      <c r="AD8165">
        <f ca="1"/>
        <v>1</v>
      </c>
    </row>
    <row r="8166" spans="8:30" x14ac:dyDescent="0.2">
      <c r="H8166" s="2" t="s">
        <v>13450</v>
      </c>
      <c r="I8166">
        <v>1</v>
      </c>
      <c r="N8166" s="2" t="s">
        <v>35584</v>
      </c>
      <c r="O8166">
        <v>1</v>
      </c>
      <c r="Q8166">
        <f ca="1"/>
        <v>3924</v>
      </c>
      <c r="R8166" t="str">
        <f ca="1"/>
        <v>Прачка/прачечник в ресторанный комплекс</v>
      </c>
      <c r="S8166">
        <f ca="1"/>
        <v>1</v>
      </c>
      <c r="Y8166" s="2" t="s">
        <v>39239</v>
      </c>
      <c r="Z8166">
        <v>1</v>
      </c>
      <c r="AB8166">
        <f ca="1"/>
        <v>6042</v>
      </c>
      <c r="AC8166" t="str">
        <f ca="1"/>
        <v>ООО "Чистая Линия"</v>
      </c>
      <c r="AD8166">
        <f ca="1"/>
        <v>1</v>
      </c>
    </row>
    <row r="8167" spans="8:30" x14ac:dyDescent="0.2">
      <c r="H8167" s="2" t="s">
        <v>56771</v>
      </c>
      <c r="I8167">
        <v>1</v>
      </c>
      <c r="N8167" s="2" t="s">
        <v>3313</v>
      </c>
      <c r="O8167">
        <v>1</v>
      </c>
      <c r="Q8167">
        <f ca="1"/>
        <v>3924</v>
      </c>
      <c r="R8167" t="str">
        <f ca="1"/>
        <v>Продавец-кассир (г. Лесозаводск, ул. Пушкинская, 31А)</v>
      </c>
      <c r="S8167">
        <f ca="1"/>
        <v>1</v>
      </c>
      <c r="Y8167" s="2" t="s">
        <v>35312</v>
      </c>
      <c r="Z8167">
        <v>1</v>
      </c>
      <c r="AB8167">
        <f ca="1"/>
        <v>6042</v>
      </c>
      <c r="AC8167" t="str">
        <f ca="1"/>
        <v>ООО "Си Виктори". Дальний восток</v>
      </c>
      <c r="AD8167">
        <f ca="1"/>
        <v>1</v>
      </c>
    </row>
    <row r="8168" spans="8:30" x14ac:dyDescent="0.2">
      <c r="H8168" s="2" t="s">
        <v>13313</v>
      </c>
      <c r="I8168">
        <v>1</v>
      </c>
      <c r="N8168" s="2" t="s">
        <v>56081</v>
      </c>
      <c r="O8168">
        <v>1</v>
      </c>
      <c r="Q8168">
        <f ca="1"/>
        <v>3924</v>
      </c>
      <c r="R8168" t="str">
        <f ca="1"/>
        <v>Представитель</v>
      </c>
      <c r="S8168">
        <f ca="1"/>
        <v>1</v>
      </c>
      <c r="Y8168" s="2" t="s">
        <v>51627</v>
      </c>
      <c r="Z8168">
        <v>1</v>
      </c>
      <c r="AB8168">
        <f ca="1"/>
        <v>6042</v>
      </c>
      <c r="AC8168" t="str">
        <f ca="1"/>
        <v>Ооо "чонхянг плант"</v>
      </c>
      <c r="AD8168">
        <f ca="1"/>
        <v>1</v>
      </c>
    </row>
    <row r="8169" spans="8:30" x14ac:dyDescent="0.2">
      <c r="H8169" s="2" t="s">
        <v>13084</v>
      </c>
      <c r="I8169">
        <v>1</v>
      </c>
      <c r="N8169" s="2" t="s">
        <v>4620</v>
      </c>
      <c r="O8169">
        <v>1</v>
      </c>
      <c r="Q8169">
        <f ca="1"/>
        <v>3924</v>
      </c>
      <c r="R8169" t="str">
        <f ca="1"/>
        <v>Продавец-кассир (г. Находка, ул. Пограничная, 113)</v>
      </c>
      <c r="S8169">
        <f ca="1"/>
        <v>1</v>
      </c>
      <c r="Y8169" s="2" t="s">
        <v>35310</v>
      </c>
      <c r="Z8169">
        <v>1</v>
      </c>
      <c r="AB8169">
        <f ca="1"/>
        <v>6042</v>
      </c>
      <c r="AC8169" t="str">
        <f ca="1"/>
        <v>ООО "Си Виктори". Дальний Восток, страны АТР</v>
      </c>
      <c r="AD8169">
        <f ca="1"/>
        <v>1</v>
      </c>
    </row>
    <row r="8170" spans="8:30" x14ac:dyDescent="0.2">
      <c r="H8170" s="2" t="s">
        <v>7472</v>
      </c>
      <c r="I8170">
        <v>1</v>
      </c>
      <c r="N8170" s="2" t="s">
        <v>15213</v>
      </c>
      <c r="O8170">
        <v>1</v>
      </c>
      <c r="Q8170">
        <f ca="1"/>
        <v>3924</v>
      </c>
      <c r="R8170" t="str">
        <f ca="1"/>
        <v>Повара и кассиры в ресторан Royal Burger</v>
      </c>
      <c r="S8170">
        <f ca="1"/>
        <v>1</v>
      </c>
      <c r="Y8170" s="2" t="s">
        <v>41470</v>
      </c>
      <c r="Z8170">
        <v>1</v>
      </c>
      <c r="AB8170">
        <f ca="1"/>
        <v>6042</v>
      </c>
      <c r="AC8170" t="str">
        <f ca="1"/>
        <v>ООО "ЧОП "Кедр"</v>
      </c>
      <c r="AD8170">
        <f ca="1"/>
        <v>1</v>
      </c>
    </row>
    <row r="8171" spans="8:30" x14ac:dyDescent="0.2">
      <c r="H8171" s="2" t="s">
        <v>53717</v>
      </c>
      <c r="I8171">
        <v>1</v>
      </c>
      <c r="N8171" s="2" t="s">
        <v>17351</v>
      </c>
      <c r="O8171">
        <v>1</v>
      </c>
      <c r="Q8171">
        <f ca="1"/>
        <v>3924</v>
      </c>
      <c r="R8171" t="str">
        <f ca="1"/>
        <v>Продавец-кассир (г. Партизанск, Кронида Кореннова 22)</v>
      </c>
      <c r="S8171">
        <f ca="1"/>
        <v>1</v>
      </c>
      <c r="Y8171" s="2" t="s">
        <v>35308</v>
      </c>
      <c r="Z8171">
        <v>1</v>
      </c>
      <c r="AB8171">
        <f ca="1"/>
        <v>6042</v>
      </c>
      <c r="AC8171" t="str">
        <f ca="1"/>
        <v>ООО "Си Виктори". ДВ и страны АТР</v>
      </c>
      <c r="AD8171">
        <f ca="1"/>
        <v>1</v>
      </c>
    </row>
    <row r="8172" spans="8:30" x14ac:dyDescent="0.2">
      <c r="H8172" s="2" t="s">
        <v>38690</v>
      </c>
      <c r="I8172">
        <v>1</v>
      </c>
      <c r="N8172" s="2" t="s">
        <v>6467</v>
      </c>
      <c r="O8172">
        <v>1</v>
      </c>
      <c r="Q8172">
        <f ca="1"/>
        <v>3924</v>
      </c>
      <c r="R8172" t="str">
        <f ca="1"/>
        <v>Представитель банка (доставка банковских продуктов)</v>
      </c>
      <c r="S8172">
        <f ca="1"/>
        <v>1</v>
      </c>
      <c r="Y8172" s="2" t="s">
        <v>37092</v>
      </c>
      <c r="Z8172">
        <v>1</v>
      </c>
      <c r="AB8172">
        <f ca="1"/>
        <v>6042</v>
      </c>
      <c r="AC8172" t="str">
        <f ca="1"/>
        <v>ООО "Чудодей Владивосток". Владивосток</v>
      </c>
      <c r="AD8172">
        <f ca="1"/>
        <v>1</v>
      </c>
    </row>
    <row r="8173" spans="8:30" x14ac:dyDescent="0.2">
      <c r="H8173" s="2" t="s">
        <v>7249</v>
      </c>
      <c r="I8173">
        <v>1</v>
      </c>
      <c r="N8173" s="2" t="s">
        <v>4504</v>
      </c>
      <c r="O8173">
        <v>1</v>
      </c>
      <c r="Q8173">
        <f ca="1"/>
        <v>3924</v>
      </c>
      <c r="R8173" t="str">
        <f ca="1"/>
        <v>Продавец-кассир (г. Спасск-Дальний)</v>
      </c>
      <c r="S8173">
        <f ca="1"/>
        <v>1</v>
      </c>
      <c r="Y8173" s="2" t="s">
        <v>37984</v>
      </c>
      <c r="Z8173">
        <v>1</v>
      </c>
      <c r="AB8173">
        <f ca="1"/>
        <v>6042</v>
      </c>
      <c r="AC8173" t="str">
        <f ca="1"/>
        <v>ООО "Терминал Феско Гайдамак"</v>
      </c>
      <c r="AD8173">
        <f ca="1"/>
        <v>1</v>
      </c>
    </row>
    <row r="8174" spans="8:30" x14ac:dyDescent="0.2">
      <c r="H8174" s="2" t="s">
        <v>13066</v>
      </c>
      <c r="I8174">
        <v>1</v>
      </c>
      <c r="N8174" s="2" t="s">
        <v>36985</v>
      </c>
      <c r="O8174">
        <v>1</v>
      </c>
      <c r="Q8174">
        <f ca="1"/>
        <v>3924</v>
      </c>
      <c r="R8174" t="str">
        <f ca="1"/>
        <v>Представитель банка (доставка карт)</v>
      </c>
      <c r="S8174">
        <f ca="1"/>
        <v>1</v>
      </c>
      <c r="Y8174" s="2" t="s">
        <v>8260</v>
      </c>
      <c r="Z8174">
        <v>1</v>
      </c>
      <c r="AB8174">
        <f ca="1"/>
        <v>6042</v>
      </c>
      <c r="AC8174" t="str">
        <f ca="1"/>
        <v>ООО "Стоматологическая клиника доктора Шевцовой"</v>
      </c>
      <c r="AD8174">
        <f ca="1"/>
        <v>1</v>
      </c>
    </row>
    <row r="8175" spans="8:30" x14ac:dyDescent="0.2">
      <c r="H8175" s="2" t="s">
        <v>16640</v>
      </c>
      <c r="I8175">
        <v>1</v>
      </c>
      <c r="N8175" s="2" t="s">
        <v>6409</v>
      </c>
      <c r="O8175">
        <v>1</v>
      </c>
      <c r="Q8175">
        <f ca="1"/>
        <v>3924</v>
      </c>
      <c r="R8175" t="str">
        <f ca="1"/>
        <v>Повар - универсал в том-ямную YAY THAI</v>
      </c>
      <c r="S8175">
        <f ca="1"/>
        <v>1</v>
      </c>
      <c r="Y8175" s="2" t="s">
        <v>9890</v>
      </c>
      <c r="Z8175">
        <v>1</v>
      </c>
      <c r="AB8175">
        <f ca="1"/>
        <v>6042</v>
      </c>
      <c r="AC8175" t="str">
        <f ca="1"/>
        <v>ООО "Терминал"</v>
      </c>
      <c r="AD8175">
        <f ca="1"/>
        <v>1</v>
      </c>
    </row>
    <row r="8176" spans="8:30" x14ac:dyDescent="0.2">
      <c r="H8176" s="2" t="s">
        <v>11701</v>
      </c>
      <c r="I8176">
        <v>1</v>
      </c>
      <c r="N8176" s="2" t="s">
        <v>32092</v>
      </c>
      <c r="O8176">
        <v>1</v>
      </c>
      <c r="Q8176">
        <f ca="1"/>
        <v>3924</v>
      </c>
      <c r="R8176" t="str">
        <f ca="1"/>
        <v>Представитель банка (направление доставки)</v>
      </c>
      <c r="S8176">
        <f ca="1"/>
        <v>1</v>
      </c>
      <c r="Y8176" s="2" t="s">
        <v>35726</v>
      </c>
      <c r="Z8176">
        <v>1</v>
      </c>
      <c r="AB8176">
        <f ca="1"/>
        <v>6042</v>
      </c>
      <c r="AC8176" t="str">
        <f ca="1"/>
        <v>ООО "Сантэк"</v>
      </c>
      <c r="AD8176">
        <f ca="1"/>
        <v>1</v>
      </c>
    </row>
    <row r="8177" spans="8:30" x14ac:dyDescent="0.2">
      <c r="H8177" s="2" t="s">
        <v>7253</v>
      </c>
      <c r="I8177">
        <v>1</v>
      </c>
      <c r="N8177" s="2" t="s">
        <v>15556</v>
      </c>
      <c r="O8177">
        <v>1</v>
      </c>
      <c r="Q8177">
        <f ca="1"/>
        <v>3924</v>
      </c>
      <c r="R8177" t="str">
        <f ca="1"/>
        <v>Продавец-кассир (Заря)</v>
      </c>
      <c r="S8177">
        <f ca="1"/>
        <v>1</v>
      </c>
      <c r="Y8177" s="2" t="s">
        <v>43216</v>
      </c>
      <c r="Z8177">
        <v>1</v>
      </c>
      <c r="AB8177">
        <f ca="1"/>
        <v>6042</v>
      </c>
      <c r="AC8177" t="str">
        <f ca="1"/>
        <v>ООО "Тернер-ДВ"</v>
      </c>
      <c r="AD8177">
        <f ca="1"/>
        <v>1</v>
      </c>
    </row>
    <row r="8178" spans="8:30" x14ac:dyDescent="0.2">
      <c r="H8178" s="2" t="s">
        <v>13434</v>
      </c>
      <c r="I8178">
        <v>1</v>
      </c>
      <c r="N8178" s="2" t="s">
        <v>25621</v>
      </c>
      <c r="O8178">
        <v>1</v>
      </c>
      <c r="Q8178">
        <f ca="1"/>
        <v>3924</v>
      </c>
      <c r="R8178" t="str">
        <f ca="1"/>
        <v>Представитель бренда бездымных систем</v>
      </c>
      <c r="S8178">
        <f ca="1"/>
        <v>1</v>
      </c>
      <c r="Y8178" s="2" t="s">
        <v>47527</v>
      </c>
      <c r="Z8178">
        <v>1</v>
      </c>
      <c r="AB8178">
        <f ca="1"/>
        <v>6042</v>
      </c>
      <c r="AC8178" t="str">
        <f ca="1"/>
        <v>ООО "Строительно-инвестиционная группа "Хотэй"</v>
      </c>
      <c r="AD8178">
        <f ca="1"/>
        <v>1</v>
      </c>
    </row>
    <row r="8179" spans="8:30" x14ac:dyDescent="0.2">
      <c r="H8179" s="2" t="s">
        <v>12913</v>
      </c>
      <c r="I8179">
        <v>1</v>
      </c>
      <c r="N8179" s="2" t="s">
        <v>36655</v>
      </c>
      <c r="O8179">
        <v>1</v>
      </c>
      <c r="Q8179">
        <f ca="1"/>
        <v>3924</v>
      </c>
      <c r="R8179" t="str">
        <f ca="1"/>
        <v>Продавец-кассир (Ильичева 31 Б )</v>
      </c>
      <c r="S8179">
        <f ca="1"/>
        <v>1</v>
      </c>
      <c r="Y8179" s="2" t="s">
        <v>40397</v>
      </c>
      <c r="Z8179">
        <v>1</v>
      </c>
      <c r="AB8179">
        <f ca="1"/>
        <v>6042</v>
      </c>
      <c r="AC8179" t="str">
        <f ca="1"/>
        <v>ООО "ТерраПрим"</v>
      </c>
      <c r="AD8179">
        <f ca="1"/>
        <v>1</v>
      </c>
    </row>
    <row r="8180" spans="8:30" x14ac:dyDescent="0.2">
      <c r="H8180" s="2" t="s">
        <v>11756</v>
      </c>
      <c r="I8180">
        <v>1</v>
      </c>
      <c r="N8180" s="2" t="s">
        <v>15397</v>
      </c>
      <c r="O8180">
        <v>1</v>
      </c>
      <c r="Q8180">
        <f ca="1"/>
        <v>3924</v>
      </c>
      <c r="R8180" t="str">
        <f ca="1"/>
        <v>Представитель компании, региональный менеджер, менеджер по работе с партнерами</v>
      </c>
      <c r="S8180">
        <f ca="1"/>
        <v>1</v>
      </c>
      <c r="Y8180" s="2" t="s">
        <v>46069</v>
      </c>
      <c r="Z8180">
        <v>1</v>
      </c>
      <c r="AB8180">
        <f ca="1"/>
        <v>6042</v>
      </c>
      <c r="AC8180" t="str">
        <f ca="1"/>
        <v>ООО "Экология ДВ"</v>
      </c>
      <c r="AD8180">
        <f ca="1"/>
        <v>1</v>
      </c>
    </row>
    <row r="8181" spans="8:30" x14ac:dyDescent="0.2">
      <c r="H8181" s="2" t="s">
        <v>12998</v>
      </c>
      <c r="I8181">
        <v>1</v>
      </c>
      <c r="N8181" s="2" t="s">
        <v>4567</v>
      </c>
      <c r="O8181">
        <v>1</v>
      </c>
      <c r="Q8181">
        <f ca="1"/>
        <v>3924</v>
      </c>
      <c r="R8181" t="str">
        <f ca="1"/>
        <v>Продавец-кассир (Кирова, 23)</v>
      </c>
      <c r="S8181">
        <f ca="1"/>
        <v>1</v>
      </c>
      <c r="Y8181" s="2" t="s">
        <v>57075</v>
      </c>
      <c r="Z8181">
        <v>1</v>
      </c>
      <c r="AB8181">
        <f ca="1"/>
        <v>6042</v>
      </c>
      <c r="AC8181" t="str">
        <f ca="1"/>
        <v>ООО "Терраса</v>
      </c>
      <c r="AD8181">
        <f ca="1"/>
        <v>1</v>
      </c>
    </row>
    <row r="8182" spans="8:30" x14ac:dyDescent="0.2">
      <c r="H8182" s="2" t="s">
        <v>38036</v>
      </c>
      <c r="I8182">
        <v>1</v>
      </c>
      <c r="N8182" s="2" t="s">
        <v>5796</v>
      </c>
      <c r="O8182">
        <v>1</v>
      </c>
      <c r="Q8182">
        <f ca="1"/>
        <v>3924</v>
      </c>
      <c r="R8182" t="str">
        <f ca="1"/>
        <v>Представитель компании/региональный менеджер/менеджер по работе с партнерами</v>
      </c>
      <c r="S8182">
        <f ca="1"/>
        <v>1</v>
      </c>
      <c r="Y8182" s="2" t="s">
        <v>40365</v>
      </c>
      <c r="Z8182">
        <v>1</v>
      </c>
      <c r="AB8182">
        <f ca="1"/>
        <v>6042</v>
      </c>
      <c r="AC8182" t="str">
        <f ca="1"/>
        <v>ООО "Сахморфлот". Петропавловск-Камчатский-Северо-Курильск</v>
      </c>
      <c r="AD8182">
        <f ca="1"/>
        <v>1</v>
      </c>
    </row>
    <row r="8183" spans="8:30" x14ac:dyDescent="0.2">
      <c r="H8183" s="2" t="s">
        <v>12999</v>
      </c>
      <c r="I8183">
        <v>1</v>
      </c>
      <c r="N8183" s="2" t="s">
        <v>16617</v>
      </c>
      <c r="O8183">
        <v>1</v>
      </c>
      <c r="Q8183">
        <f ca="1"/>
        <v>3924</v>
      </c>
      <c r="R8183" t="str">
        <f ca="1"/>
        <v>Продавец-кассир (Лесозаводск)</v>
      </c>
      <c r="S8183">
        <f ca="1"/>
        <v>1</v>
      </c>
      <c r="Y8183" s="2" t="s">
        <v>35301</v>
      </c>
      <c r="Z8183">
        <v>1</v>
      </c>
      <c r="AB8183">
        <f ca="1"/>
        <v>6042</v>
      </c>
      <c r="AC8183" t="str">
        <f ca="1"/>
        <v>ООО "Си Виктори". ДВ регион</v>
      </c>
      <c r="AD8183">
        <f ca="1"/>
        <v>1</v>
      </c>
    </row>
    <row r="8184" spans="8:30" x14ac:dyDescent="0.2">
      <c r="H8184" s="2" t="s">
        <v>36042</v>
      </c>
      <c r="I8184">
        <v>1</v>
      </c>
      <c r="N8184" s="2" t="s">
        <v>347</v>
      </c>
      <c r="O8184">
        <v>1</v>
      </c>
      <c r="Q8184">
        <f ca="1"/>
        <v>3924</v>
      </c>
      <c r="R8184" t="str">
        <f ca="1"/>
        <v>Представитель по работе в госпитальном и амбулаторном сегментах</v>
      </c>
      <c r="S8184">
        <f ca="1"/>
        <v>1</v>
      </c>
      <c r="Y8184" s="2" t="s">
        <v>49083</v>
      </c>
      <c r="Z8184">
        <v>1</v>
      </c>
      <c r="AB8184">
        <f ca="1"/>
        <v>6042</v>
      </c>
      <c r="AC8184" t="str">
        <f ca="1"/>
        <v>ООО "Стройка"</v>
      </c>
      <c r="AD8184">
        <f ca="1"/>
        <v>1</v>
      </c>
    </row>
    <row r="8185" spans="8:30" x14ac:dyDescent="0.2">
      <c r="H8185" s="2" t="s">
        <v>12923</v>
      </c>
      <c r="I8185">
        <v>1</v>
      </c>
      <c r="N8185" s="2" t="s">
        <v>15559</v>
      </c>
      <c r="O8185">
        <v>1</v>
      </c>
      <c r="Q8185">
        <f ca="1"/>
        <v>3924</v>
      </c>
      <c r="R8185" t="str">
        <f ca="1"/>
        <v>Продавец-кассир (Луговая)</v>
      </c>
      <c r="S8185">
        <f ca="1"/>
        <v>1</v>
      </c>
      <c r="Y8185" s="2" t="s">
        <v>41424</v>
      </c>
      <c r="Z8185">
        <v>1</v>
      </c>
      <c r="AB8185">
        <f ca="1"/>
        <v>6042</v>
      </c>
      <c r="AC8185" t="str">
        <f ca="1"/>
        <v>ООО "РК" Новый Мир "</v>
      </c>
      <c r="AD8185">
        <f ca="1"/>
        <v>1</v>
      </c>
    </row>
    <row r="8186" spans="8:30" x14ac:dyDescent="0.2">
      <c r="H8186" s="2" t="s">
        <v>44812</v>
      </c>
      <c r="I8186">
        <v>1</v>
      </c>
      <c r="N8186" s="2" t="s">
        <v>6723</v>
      </c>
      <c r="O8186">
        <v>1</v>
      </c>
      <c r="Q8186">
        <f ca="1"/>
        <v>3924</v>
      </c>
      <c r="R8186" t="str">
        <f ca="1"/>
        <v>Представитель по работе с ключевыми клиентами / КАЕ (Laundry &amp; Home Care)</v>
      </c>
      <c r="S8186">
        <f ca="1"/>
        <v>1</v>
      </c>
      <c r="Y8186" s="2" t="s">
        <v>35380</v>
      </c>
      <c r="Z8186">
        <v>1</v>
      </c>
      <c r="AB8186">
        <f ca="1"/>
        <v>6042</v>
      </c>
      <c r="AC8186" t="str">
        <f ca="1"/>
        <v>Ооо "Стройкомплекс ДВ". По Владивостоку и ПК</v>
      </c>
      <c r="AD8186">
        <f ca="1"/>
        <v>1</v>
      </c>
    </row>
    <row r="8187" spans="8:30" x14ac:dyDescent="0.2">
      <c r="H8187" s="2" t="s">
        <v>54735</v>
      </c>
      <c r="I8187">
        <v>1</v>
      </c>
      <c r="N8187" s="2" t="s">
        <v>4572</v>
      </c>
      <c r="O8187">
        <v>1</v>
      </c>
      <c r="Q8187">
        <f ca="1"/>
        <v>3924</v>
      </c>
      <c r="R8187" t="str">
        <f ca="1"/>
        <v>Продавец-кассир (магазин ручного электроинструмента)</v>
      </c>
      <c r="S8187">
        <f ca="1"/>
        <v>1</v>
      </c>
      <c r="Y8187" s="2" t="s">
        <v>35306</v>
      </c>
      <c r="Z8187">
        <v>1</v>
      </c>
      <c r="AB8187">
        <f ca="1"/>
        <v>6042</v>
      </c>
      <c r="AC8187" t="str">
        <f ca="1"/>
        <v>ООО "Си Виктори". ДВ, АТР</v>
      </c>
      <c r="AD8187">
        <f ca="1"/>
        <v>1</v>
      </c>
    </row>
    <row r="8188" spans="8:30" x14ac:dyDescent="0.2">
      <c r="H8188" s="2" t="s">
        <v>13373</v>
      </c>
      <c r="I8188">
        <v>1</v>
      </c>
      <c r="N8188" s="2" t="s">
        <v>12327</v>
      </c>
      <c r="O8188">
        <v>1</v>
      </c>
      <c r="Q8188">
        <f ca="1"/>
        <v>3924</v>
      </c>
      <c r="R8188" t="str">
        <f ca="1"/>
        <v>ПОВАР-бариста В НОЧЬ УГЛОВОЕ ПОВОРОТ</v>
      </c>
      <c r="S8188">
        <f ca="1"/>
        <v>1</v>
      </c>
      <c r="Y8188" s="2" t="s">
        <v>38592</v>
      </c>
      <c r="Z8188">
        <v>1</v>
      </c>
      <c r="AB8188">
        <f ca="1"/>
        <v>6042</v>
      </c>
      <c r="AC8188" t="str">
        <f ca="1"/>
        <v>ООО "Свелна Трейд</v>
      </c>
      <c r="AD8188">
        <f ca="1"/>
        <v>1</v>
      </c>
    </row>
    <row r="8189" spans="8:30" x14ac:dyDescent="0.2">
      <c r="H8189" s="2" t="s">
        <v>49744</v>
      </c>
      <c r="I8189">
        <v>1</v>
      </c>
      <c r="N8189" s="2" t="s">
        <v>4467</v>
      </c>
      <c r="O8189">
        <v>1</v>
      </c>
      <c r="Q8189">
        <f ca="1"/>
        <v>3924</v>
      </c>
      <c r="R8189" t="str">
        <f ca="1"/>
        <v>Продавец-кассир (на лето)</v>
      </c>
      <c r="S8189">
        <f ca="1"/>
        <v>1</v>
      </c>
      <c r="Y8189" s="2" t="s">
        <v>36208</v>
      </c>
      <c r="Z8189">
        <v>1</v>
      </c>
      <c r="AB8189">
        <f ca="1"/>
        <v>6042</v>
      </c>
      <c r="AC8189" t="str">
        <f ca="1"/>
        <v>ООО "Р-Кран"</v>
      </c>
      <c r="AD8189">
        <f ca="1"/>
        <v>1</v>
      </c>
    </row>
    <row r="8190" spans="8:30" x14ac:dyDescent="0.2">
      <c r="H8190" s="2" t="s">
        <v>17547</v>
      </c>
      <c r="I8190">
        <v>1</v>
      </c>
      <c r="N8190" s="2" t="s">
        <v>25731</v>
      </c>
      <c r="O8190">
        <v>1</v>
      </c>
      <c r="Q8190">
        <f ca="1"/>
        <v>3924</v>
      </c>
      <c r="R8190" t="str">
        <f ca="1"/>
        <v>Представитель-начальник склада</v>
      </c>
      <c r="S8190">
        <f ca="1"/>
        <v>1</v>
      </c>
      <c r="Y8190" s="2" t="s">
        <v>8948</v>
      </c>
      <c r="Z8190">
        <v>1</v>
      </c>
      <c r="AB8190">
        <f ca="1"/>
        <v>6042</v>
      </c>
      <c r="AC8190" t="str">
        <f ca="1"/>
        <v>ООО "ЭНЕРГОКАБЕЛЬМОНТАЖ"</v>
      </c>
      <c r="AD8190">
        <f ca="1"/>
        <v>1</v>
      </c>
    </row>
    <row r="8191" spans="8:30" x14ac:dyDescent="0.2">
      <c r="H8191" s="2" t="s">
        <v>7270</v>
      </c>
      <c r="I8191">
        <v>1</v>
      </c>
      <c r="N8191" s="2" t="s">
        <v>4615</v>
      </c>
      <c r="O8191">
        <v>1</v>
      </c>
      <c r="Q8191">
        <f ca="1"/>
        <v>3924</v>
      </c>
      <c r="R8191" t="str">
        <f ca="1"/>
        <v>Продавец-кассир (Находка, ТЦ Тихоокеанский)</v>
      </c>
      <c r="S8191">
        <f ca="1"/>
        <v>1</v>
      </c>
      <c r="Y8191" s="2" t="s">
        <v>45730</v>
      </c>
      <c r="Z8191">
        <v>1</v>
      </c>
      <c r="AB8191">
        <f ca="1"/>
        <v>6042</v>
      </c>
      <c r="AC8191" t="str">
        <f ca="1"/>
        <v>ООО "Техкриосервис"</v>
      </c>
      <c r="AD8191">
        <f ca="1"/>
        <v>1</v>
      </c>
    </row>
    <row r="8192" spans="8:30" x14ac:dyDescent="0.2">
      <c r="H8192" s="2" t="s">
        <v>48851</v>
      </c>
      <c r="I8192">
        <v>1</v>
      </c>
      <c r="N8192" s="2" t="s">
        <v>5930</v>
      </c>
      <c r="O8192">
        <v>1</v>
      </c>
      <c r="Q8192">
        <f ca="1"/>
        <v>3924</v>
      </c>
      <c r="R8192" t="str">
        <f ca="1"/>
        <v>Премиум менеджер</v>
      </c>
      <c r="S8192">
        <f ca="1"/>
        <v>1</v>
      </c>
      <c r="Y8192" s="2" t="s">
        <v>51329</v>
      </c>
      <c r="Z8192">
        <v>1</v>
      </c>
      <c r="AB8192">
        <f ca="1"/>
        <v>6042</v>
      </c>
      <c r="AC8192" t="str">
        <f ca="1"/>
        <v>ООО "Эпицентр"</v>
      </c>
      <c r="AD8192">
        <f ca="1"/>
        <v>1</v>
      </c>
    </row>
    <row r="8193" spans="8:30" x14ac:dyDescent="0.2">
      <c r="H8193" s="2" t="s">
        <v>7272</v>
      </c>
      <c r="I8193">
        <v>1</v>
      </c>
      <c r="N8193" s="2" t="s">
        <v>6450</v>
      </c>
      <c r="O8193">
        <v>1</v>
      </c>
      <c r="Q8193">
        <f ca="1"/>
        <v>3924</v>
      </c>
      <c r="R8193" t="str">
        <f ca="1"/>
        <v>Полицейский по охране объектов Приморского океанариума</v>
      </c>
      <c r="S8193">
        <f ca="1"/>
        <v>1</v>
      </c>
      <c r="Y8193" s="2" t="s">
        <v>42864</v>
      </c>
      <c r="Z8193">
        <v>1</v>
      </c>
      <c r="AB8193">
        <f ca="1"/>
        <v>6042</v>
      </c>
      <c r="AC8193" t="str">
        <f ca="1"/>
        <v>ООО "Техника Подъема"</v>
      </c>
      <c r="AD8193">
        <f ca="1"/>
        <v>1</v>
      </c>
    </row>
    <row r="8194" spans="8:30" x14ac:dyDescent="0.2">
      <c r="H8194" s="2" t="s">
        <v>1891</v>
      </c>
      <c r="I8194">
        <v>1</v>
      </c>
      <c r="N8194" s="2" t="s">
        <v>41243</v>
      </c>
      <c r="O8194">
        <v>1</v>
      </c>
      <c r="Q8194">
        <f ca="1"/>
        <v>3924</v>
      </c>
      <c r="R8194" t="str">
        <f ca="1"/>
        <v>Повар (ТЦ «Снеговая падь»</v>
      </c>
      <c r="S8194">
        <f ca="1"/>
        <v>1</v>
      </c>
      <c r="Y8194" s="2" t="s">
        <v>41894</v>
      </c>
      <c r="Z8194">
        <v>1</v>
      </c>
      <c r="AB8194">
        <f ca="1"/>
        <v>6042</v>
      </c>
      <c r="AC8194" t="str">
        <f ca="1"/>
        <v>ООО "Рефрижераторный Альянс"</v>
      </c>
      <c r="AD8194">
        <f ca="1"/>
        <v>1</v>
      </c>
    </row>
    <row r="8195" spans="8:30" x14ac:dyDescent="0.2">
      <c r="H8195" s="2" t="s">
        <v>7274</v>
      </c>
      <c r="I8195">
        <v>1</v>
      </c>
      <c r="N8195" s="2" t="s">
        <v>3636</v>
      </c>
      <c r="O8195">
        <v>1</v>
      </c>
      <c r="Q8195">
        <f ca="1"/>
        <v>3924</v>
      </c>
      <c r="R8195" t="str">
        <f ca="1"/>
        <v>Продавец-кассир (ОРЦ Приморье)</v>
      </c>
      <c r="S8195">
        <f ca="1"/>
        <v>1</v>
      </c>
      <c r="Y8195" s="2" t="s">
        <v>51359</v>
      </c>
      <c r="Z8195">
        <v>1</v>
      </c>
      <c r="AB8195">
        <f ca="1"/>
        <v>6042</v>
      </c>
      <c r="AC8195" t="str">
        <f ca="1"/>
        <v>ООО "СиАрСиСи Рус"</v>
      </c>
      <c r="AD8195">
        <f ca="1"/>
        <v>1</v>
      </c>
    </row>
    <row r="8196" spans="8:30" x14ac:dyDescent="0.2">
      <c r="H8196" s="2" t="s">
        <v>13453</v>
      </c>
      <c r="I8196">
        <v>1</v>
      </c>
      <c r="N8196" s="2" t="s">
        <v>3708</v>
      </c>
      <c r="O8196">
        <v>1</v>
      </c>
      <c r="Q8196">
        <f ca="1"/>
        <v>3924</v>
      </c>
      <c r="R8196" t="str">
        <f ca="1"/>
        <v>Повар (ТЦ Айсберг)</v>
      </c>
      <c r="S8196">
        <f ca="1"/>
        <v>1</v>
      </c>
      <c r="Y8196" s="2" t="s">
        <v>34441</v>
      </c>
      <c r="Z8196">
        <v>1</v>
      </c>
      <c r="AB8196">
        <f ca="1"/>
        <v>6042</v>
      </c>
      <c r="AC8196" t="str">
        <f ca="1"/>
        <v>ООО "Стэлс-ДВ"</v>
      </c>
      <c r="AD8196">
        <f ca="1"/>
        <v>1</v>
      </c>
    </row>
    <row r="8197" spans="8:30" x14ac:dyDescent="0.2">
      <c r="H8197" s="2" t="s">
        <v>114</v>
      </c>
      <c r="I8197">
        <v>1</v>
      </c>
      <c r="N8197" s="2" t="s">
        <v>3571</v>
      </c>
      <c r="O8197">
        <v>1</v>
      </c>
      <c r="Q8197">
        <f ca="1"/>
        <v>3924</v>
      </c>
      <c r="R8197" t="str">
        <f ca="1"/>
        <v>Продавец-кассир (п. Кировский)</v>
      </c>
      <c r="S8197">
        <f ca="1"/>
        <v>1</v>
      </c>
      <c r="Y8197" s="2" t="s">
        <v>36135</v>
      </c>
      <c r="Z8197">
        <v>1</v>
      </c>
      <c r="AB8197">
        <f ca="1"/>
        <v>6042</v>
      </c>
      <c r="AC8197" t="str">
        <f ca="1"/>
        <v>ООО "Сибирь "</v>
      </c>
      <c r="AD8197">
        <f ca="1"/>
        <v>1</v>
      </c>
    </row>
    <row r="8198" spans="8:30" x14ac:dyDescent="0.2">
      <c r="H8198" s="2" t="s">
        <v>1002</v>
      </c>
      <c r="I8198">
        <v>1</v>
      </c>
      <c r="N8198" s="2" t="s">
        <v>31903</v>
      </c>
      <c r="O8198">
        <v>1</v>
      </c>
      <c r="Q8198">
        <f ca="1"/>
        <v>3924</v>
      </c>
      <c r="R8198" t="str">
        <f ca="1"/>
        <v>Повар-гриль</v>
      </c>
      <c r="S8198">
        <f ca="1"/>
        <v>1</v>
      </c>
      <c r="Y8198" s="2" t="s">
        <v>35832</v>
      </c>
      <c r="Z8198">
        <v>1</v>
      </c>
      <c r="AB8198">
        <f ca="1"/>
        <v>6042</v>
      </c>
      <c r="AC8198" t="str">
        <f ca="1"/>
        <v>ООО "СУЛУС ДАЙМОНД"</v>
      </c>
      <c r="AD8198">
        <f ca="1"/>
        <v>1</v>
      </c>
    </row>
    <row r="8199" spans="8:30" x14ac:dyDescent="0.2">
      <c r="H8199" s="2" t="s">
        <v>13085</v>
      </c>
      <c r="I8199">
        <v>1</v>
      </c>
      <c r="N8199" s="2" t="s">
        <v>15262</v>
      </c>
      <c r="O8199">
        <v>1</v>
      </c>
      <c r="Q8199">
        <f ca="1"/>
        <v>3924</v>
      </c>
      <c r="R8199" t="str">
        <f ca="1"/>
        <v>Полицейский, полицейский - водитель</v>
      </c>
      <c r="S8199">
        <f ca="1"/>
        <v>1</v>
      </c>
      <c r="Y8199" s="2" t="s">
        <v>37573</v>
      </c>
      <c r="Z8199">
        <v>1</v>
      </c>
      <c r="AB8199">
        <f ca="1"/>
        <v>6042</v>
      </c>
      <c r="AC8199" t="str">
        <f ca="1"/>
        <v>ООО "Технологии Комфорта"</v>
      </c>
      <c r="AD8199">
        <f ca="1"/>
        <v>1</v>
      </c>
    </row>
    <row r="8200" spans="8:30" x14ac:dyDescent="0.2">
      <c r="H8200" s="2" t="s">
        <v>13005</v>
      </c>
      <c r="I8200">
        <v>1</v>
      </c>
      <c r="N8200" s="2" t="s">
        <v>10086</v>
      </c>
      <c r="O8200">
        <v>1</v>
      </c>
      <c r="Q8200">
        <f ca="1"/>
        <v>3924</v>
      </c>
      <c r="R8200" t="str">
        <f ca="1"/>
        <v>Повар 1 категории (класса)</v>
      </c>
      <c r="S8200">
        <f ca="1"/>
        <v>1</v>
      </c>
      <c r="Y8200" s="2" t="s">
        <v>52083</v>
      </c>
      <c r="Z8200">
        <v>1</v>
      </c>
      <c r="AB8200">
        <f ca="1"/>
        <v>6042</v>
      </c>
      <c r="AC8200" t="str">
        <f ca="1"/>
        <v>ООО "ЯКОРЬ"</v>
      </c>
      <c r="AD8200">
        <f ca="1"/>
        <v>1</v>
      </c>
    </row>
    <row r="8201" spans="8:30" x14ac:dyDescent="0.2">
      <c r="H8201" s="2" t="s">
        <v>13086</v>
      </c>
      <c r="I8201">
        <v>1</v>
      </c>
      <c r="N8201" s="2" t="s">
        <v>26008</v>
      </c>
      <c r="O8201">
        <v>1</v>
      </c>
      <c r="Q8201">
        <f ca="1"/>
        <v>3924</v>
      </c>
      <c r="R8201" t="str">
        <f ca="1"/>
        <v>Продавец-кассир (п. Раздольное)</v>
      </c>
      <c r="S8201">
        <f ca="1"/>
        <v>1</v>
      </c>
      <c r="Y8201" s="2" t="s">
        <v>47372</v>
      </c>
      <c r="Z8201">
        <v>1</v>
      </c>
      <c r="AB8201">
        <f ca="1"/>
        <v>6042</v>
      </c>
      <c r="AC8201" t="str">
        <f ca="1"/>
        <v>ООО "Технологии Приморья"</v>
      </c>
      <c r="AD8201">
        <f ca="1"/>
        <v>1</v>
      </c>
    </row>
    <row r="8202" spans="8:30" x14ac:dyDescent="0.2">
      <c r="H8202" s="2" t="s">
        <v>26224</v>
      </c>
      <c r="I8202">
        <v>1</v>
      </c>
      <c r="N8202" s="2" t="s">
        <v>15216</v>
      </c>
      <c r="O8202">
        <v>1</v>
      </c>
      <c r="Q8202">
        <f ca="1"/>
        <v>3924</v>
      </c>
      <c r="R8202" t="str">
        <f ca="1"/>
        <v>Повар-заготовщик в мясной цех</v>
      </c>
      <c r="S8202">
        <f ca="1"/>
        <v>1</v>
      </c>
      <c r="Y8202" s="2" t="s">
        <v>58534</v>
      </c>
      <c r="Z8202">
        <v>1</v>
      </c>
      <c r="AB8202">
        <f ca="1"/>
        <v>6042</v>
      </c>
      <c r="AC8202" t="str">
        <f ca="1"/>
        <v>ООО ,,Водолей,,. Уссурийск</v>
      </c>
      <c r="AD8202">
        <f ca="1"/>
        <v>1</v>
      </c>
    </row>
    <row r="8203" spans="8:30" x14ac:dyDescent="0.2">
      <c r="H8203" s="2" t="s">
        <v>13087</v>
      </c>
      <c r="I8203">
        <v>1</v>
      </c>
      <c r="N8203" s="2" t="s">
        <v>15164</v>
      </c>
      <c r="O8203">
        <v>1</v>
      </c>
      <c r="Q8203">
        <f ca="1"/>
        <v>3924</v>
      </c>
      <c r="R8203" t="str">
        <f ca="1"/>
        <v>Повар в Zazacafe (Чуркин, БАМ, Молодежная, 3-ая рабочая)</v>
      </c>
      <c r="S8203">
        <f ca="1"/>
        <v>1</v>
      </c>
      <c r="Y8203" s="2" t="s">
        <v>40938</v>
      </c>
      <c r="Z8203">
        <v>1</v>
      </c>
      <c r="AB8203">
        <f ca="1"/>
        <v>6042</v>
      </c>
      <c r="AC8203" t="str">
        <f ca="1"/>
        <v>ООО "Техно-Логика"</v>
      </c>
      <c r="AD8203">
        <f ca="1"/>
        <v>1</v>
      </c>
    </row>
    <row r="8204" spans="8:30" x14ac:dyDescent="0.2">
      <c r="H8204" s="2" t="s">
        <v>17385</v>
      </c>
      <c r="I8204">
        <v>1</v>
      </c>
      <c r="N8204" s="2" t="s">
        <v>6417</v>
      </c>
      <c r="O8204">
        <v>1</v>
      </c>
      <c r="Q8204">
        <f ca="1"/>
        <v>3924</v>
      </c>
      <c r="R8204" t="str">
        <f ca="1"/>
        <v>Повар-заготовщик в ресторан One Hot Pot</v>
      </c>
      <c r="S8204">
        <f ca="1"/>
        <v>1</v>
      </c>
      <c r="Y8204" s="2" t="s">
        <v>50972</v>
      </c>
      <c r="Z8204">
        <v>1</v>
      </c>
      <c r="AB8204">
        <f ca="1"/>
        <v>6042</v>
      </c>
      <c r="AC8204" t="str">
        <f ca="1"/>
        <v>ООО "РБА-ВТО"</v>
      </c>
      <c r="AD8204">
        <f ca="1"/>
        <v>1</v>
      </c>
    </row>
    <row r="8205" spans="8:30" x14ac:dyDescent="0.2">
      <c r="H8205" s="2" t="s">
        <v>36816</v>
      </c>
      <c r="I8205">
        <v>1</v>
      </c>
      <c r="N8205" s="2" t="s">
        <v>4516</v>
      </c>
      <c r="O8205">
        <v>1</v>
      </c>
      <c r="Q8205">
        <f ca="1"/>
        <v>3924</v>
      </c>
      <c r="R8205" t="str">
        <f ca="1"/>
        <v>Продавец-кассир (Партизанск, Октябрьская, 8)</v>
      </c>
      <c r="S8205">
        <f ca="1"/>
        <v>1</v>
      </c>
      <c r="Y8205" s="2" t="s">
        <v>42030</v>
      </c>
      <c r="Z8205">
        <v>1</v>
      </c>
      <c r="AB8205">
        <f ca="1"/>
        <v>6042</v>
      </c>
      <c r="AC8205" t="str">
        <f ca="1"/>
        <v>ООО "Револют"</v>
      </c>
      <c r="AD8205">
        <f ca="1"/>
        <v>1</v>
      </c>
    </row>
    <row r="8206" spans="8:30" x14ac:dyDescent="0.2">
      <c r="H8206" s="2" t="s">
        <v>11766</v>
      </c>
      <c r="I8206">
        <v>1</v>
      </c>
      <c r="N8206" s="2" t="s">
        <v>6320</v>
      </c>
      <c r="O8206">
        <v>1</v>
      </c>
      <c r="Q8206">
        <f ca="1"/>
        <v>3924</v>
      </c>
      <c r="R8206" t="str">
        <f ca="1"/>
        <v>Преподаватель (учитель) ИЗО</v>
      </c>
      <c r="S8206">
        <f ca="1"/>
        <v>1</v>
      </c>
      <c r="Y8206" s="2" t="s">
        <v>35605</v>
      </c>
      <c r="Z8206">
        <v>1</v>
      </c>
      <c r="AB8206">
        <f ca="1"/>
        <v>6042</v>
      </c>
      <c r="AC8206" t="str">
        <f ca="1"/>
        <v>ООО « Авангард». 100 лет Владивостока</v>
      </c>
      <c r="AD8206">
        <f ca="1"/>
        <v>1</v>
      </c>
    </row>
    <row r="8207" spans="8:30" x14ac:dyDescent="0.2">
      <c r="H8207" s="2" t="s">
        <v>11724</v>
      </c>
      <c r="I8207">
        <v>1</v>
      </c>
      <c r="N8207" s="2" t="s">
        <v>3562</v>
      </c>
      <c r="O8207">
        <v>1</v>
      </c>
      <c r="Q8207">
        <f ca="1"/>
        <v>3924</v>
      </c>
      <c r="R8207" t="str">
        <f ca="1"/>
        <v>Продавец-кассир (пгт Славянка, ул. Молодёжная, 12)</v>
      </c>
      <c r="S8207">
        <f ca="1"/>
        <v>1</v>
      </c>
      <c r="Y8207" s="2" t="s">
        <v>34076</v>
      </c>
      <c r="Z8207">
        <v>1</v>
      </c>
      <c r="AB8207">
        <f ca="1"/>
        <v>6042</v>
      </c>
      <c r="AC8207" t="str">
        <f ca="1"/>
        <v>ООО "Технология карьеры". Баляева</v>
      </c>
      <c r="AD8207">
        <f ca="1"/>
        <v>1</v>
      </c>
    </row>
    <row r="8208" spans="8:30" x14ac:dyDescent="0.2">
      <c r="H8208" s="2" t="s">
        <v>12958</v>
      </c>
      <c r="I8208">
        <v>1</v>
      </c>
      <c r="N8208" s="2" t="s">
        <v>5355</v>
      </c>
      <c r="O8208">
        <v>1</v>
      </c>
      <c r="Q8208">
        <f ca="1"/>
        <v>3924</v>
      </c>
      <c r="R8208" t="str">
        <f ca="1"/>
        <v>Преподаватель (учитель) математики</v>
      </c>
      <c r="S8208">
        <f ca="1"/>
        <v>1</v>
      </c>
      <c r="Y8208" s="2" t="s">
        <v>40837</v>
      </c>
      <c r="Z8208">
        <v>1</v>
      </c>
      <c r="AB8208">
        <f ca="1"/>
        <v>6042</v>
      </c>
      <c r="AC8208" t="str">
        <f ca="1"/>
        <v>ООО "РИМ-Автосервис"</v>
      </c>
      <c r="AD8208">
        <f ca="1"/>
        <v>1</v>
      </c>
    </row>
    <row r="8209" spans="8:30" x14ac:dyDescent="0.2">
      <c r="H8209" s="2" t="s">
        <v>36318</v>
      </c>
      <c r="I8209">
        <v>1</v>
      </c>
      <c r="N8209" s="2" t="s">
        <v>15561</v>
      </c>
      <c r="O8209">
        <v>1</v>
      </c>
      <c r="Q8209">
        <f ca="1"/>
        <v>3924</v>
      </c>
      <c r="R8209" t="str">
        <f ca="1"/>
        <v>Продавец-кассир (Первая речка)</v>
      </c>
      <c r="S8209">
        <f ca="1"/>
        <v>1</v>
      </c>
      <c r="Y8209" s="2" t="s">
        <v>38207</v>
      </c>
      <c r="Z8209">
        <v>1</v>
      </c>
      <c r="AB8209">
        <f ca="1"/>
        <v>6042</v>
      </c>
      <c r="AC8209" t="str">
        <f ca="1"/>
        <v>ООО "Технология карьеры". Владивосток</v>
      </c>
      <c r="AD8209">
        <f ca="1"/>
        <v>1</v>
      </c>
    </row>
    <row r="8210" spans="8:30" x14ac:dyDescent="0.2">
      <c r="H8210" s="2" t="s">
        <v>20789</v>
      </c>
      <c r="I8210">
        <v>1</v>
      </c>
      <c r="N8210" s="2" t="s">
        <v>6324</v>
      </c>
      <c r="O8210">
        <v>1</v>
      </c>
      <c r="Q8210">
        <f ca="1"/>
        <v>3924</v>
      </c>
      <c r="R8210" t="str">
        <f ca="1"/>
        <v>Преподаватель (учитель) русского языка и литературы</v>
      </c>
      <c r="S8210">
        <f ca="1"/>
        <v>1</v>
      </c>
      <c r="Y8210" s="2" t="s">
        <v>41275</v>
      </c>
      <c r="Z8210">
        <v>1</v>
      </c>
      <c r="AB8210">
        <f ca="1"/>
        <v>6042</v>
      </c>
      <c r="AC8210" t="str">
        <f ca="1"/>
        <v>ООО "Рандеву" Стоматология "Бьюти Дент"</v>
      </c>
      <c r="AD8210">
        <f ca="1"/>
        <v>1</v>
      </c>
    </row>
    <row r="8211" spans="8:30" x14ac:dyDescent="0.2">
      <c r="H8211" s="2" t="s">
        <v>13104</v>
      </c>
      <c r="I8211">
        <v>1</v>
      </c>
      <c r="N8211" s="2" t="s">
        <v>17094</v>
      </c>
      <c r="O8211">
        <v>1</v>
      </c>
      <c r="Q8211">
        <f ca="1"/>
        <v>3924</v>
      </c>
      <c r="R8211" t="str">
        <f ca="1"/>
        <v>Продавец-кассир (Постышева, пр-т Северный)</v>
      </c>
      <c r="S8211">
        <f ca="1"/>
        <v>1</v>
      </c>
      <c r="Y8211" s="2" t="s">
        <v>38205</v>
      </c>
      <c r="Z8211">
        <v>1</v>
      </c>
      <c r="AB8211">
        <f ca="1"/>
        <v>6042</v>
      </c>
      <c r="AC8211" t="str">
        <f ca="1"/>
        <v>ООО "Технология Карьеры". Район Баляева</v>
      </c>
      <c r="AD8211">
        <f ca="1"/>
        <v>1</v>
      </c>
    </row>
    <row r="8212" spans="8:30" x14ac:dyDescent="0.2">
      <c r="H8212" s="2" t="s">
        <v>41498</v>
      </c>
      <c r="I8212">
        <v>1</v>
      </c>
      <c r="N8212" s="2" t="s">
        <v>6335</v>
      </c>
      <c r="O8212">
        <v>1</v>
      </c>
      <c r="Q8212">
        <f ca="1"/>
        <v>3924</v>
      </c>
      <c r="R8212" t="str">
        <f ca="1"/>
        <v>Преподаватель (учитель) физики</v>
      </c>
      <c r="S8212">
        <f ca="1"/>
        <v>1</v>
      </c>
      <c r="Y8212" s="2" t="s">
        <v>34401</v>
      </c>
      <c r="Z8212">
        <v>1</v>
      </c>
      <c r="AB8212">
        <f ca="1"/>
        <v>6042</v>
      </c>
      <c r="AC8212" t="str">
        <f ca="1"/>
        <v>ООО "Финанс сити групп". Все районы города</v>
      </c>
      <c r="AD8212">
        <f ca="1"/>
        <v>1</v>
      </c>
    </row>
    <row r="8213" spans="8:30" x14ac:dyDescent="0.2">
      <c r="H8213" s="2" t="s">
        <v>13106</v>
      </c>
      <c r="I8213">
        <v>1</v>
      </c>
      <c r="N8213" s="2" t="s">
        <v>3474</v>
      </c>
      <c r="O8213">
        <v>1</v>
      </c>
      <c r="Q8213">
        <f ca="1"/>
        <v>3924</v>
      </c>
      <c r="R8213" t="str">
        <f ca="1"/>
        <v>Продавец-кассир (пр-кт 50 лет Октября 32Б)</v>
      </c>
      <c r="S8213">
        <f ca="1"/>
        <v>1</v>
      </c>
      <c r="Y8213" s="2" t="s">
        <v>55908</v>
      </c>
      <c r="Z8213">
        <v>1</v>
      </c>
      <c r="AB8213">
        <f ca="1"/>
        <v>6042</v>
      </c>
      <c r="AC8213" t="str">
        <f ca="1"/>
        <v>ООО "СИГМА". Уссурийск</v>
      </c>
      <c r="AD8213">
        <f ca="1"/>
        <v>1</v>
      </c>
    </row>
    <row r="8214" spans="8:30" x14ac:dyDescent="0.2">
      <c r="H8214" s="2" t="s">
        <v>7439</v>
      </c>
      <c r="I8214">
        <v>1</v>
      </c>
      <c r="N8214" s="2" t="s">
        <v>6327</v>
      </c>
      <c r="O8214">
        <v>1</v>
      </c>
      <c r="Q8214">
        <f ca="1"/>
        <v>3924</v>
      </c>
      <c r="R8214" t="str">
        <f ca="1"/>
        <v>Преподаватель (учитель) физики, русского языка и литературы, начальных классов</v>
      </c>
      <c r="S8214">
        <f ca="1"/>
        <v>1</v>
      </c>
      <c r="Y8214" s="2" t="s">
        <v>35481</v>
      </c>
      <c r="Z8214">
        <v>1</v>
      </c>
      <c r="AB8214">
        <f ca="1"/>
        <v>6042</v>
      </c>
      <c r="AC8214" t="str">
        <f ca="1"/>
        <v>ООО "Сорренто" Салон "Кухни-25"</v>
      </c>
      <c r="AD8214">
        <f ca="1"/>
        <v>1</v>
      </c>
    </row>
    <row r="8215" spans="8:30" x14ac:dyDescent="0.2">
      <c r="H8215" s="2" t="s">
        <v>13108</v>
      </c>
      <c r="I8215">
        <v>1</v>
      </c>
      <c r="N8215" s="2" t="s">
        <v>17010</v>
      </c>
      <c r="O8215">
        <v>1</v>
      </c>
      <c r="Q8215">
        <f ca="1"/>
        <v>3924</v>
      </c>
      <c r="R8215" t="str">
        <f ca="1"/>
        <v>Полицейский,оперуполномоченный</v>
      </c>
      <c r="S8215">
        <f ca="1"/>
        <v>1</v>
      </c>
      <c r="Y8215" s="2" t="s">
        <v>38236</v>
      </c>
      <c r="Z8215">
        <v>1</v>
      </c>
      <c r="AB8215">
        <f ca="1"/>
        <v>6042</v>
      </c>
      <c r="AC8215" t="str">
        <f ca="1"/>
        <v>ООО "Технология карьеры". Ст. Садгород</v>
      </c>
      <c r="AD8215">
        <f ca="1"/>
        <v>1</v>
      </c>
    </row>
    <row r="8216" spans="8:30" x14ac:dyDescent="0.2">
      <c r="H8216" s="2" t="s">
        <v>41732</v>
      </c>
      <c r="I8216">
        <v>1</v>
      </c>
      <c r="N8216" s="2" t="s">
        <v>1530</v>
      </c>
      <c r="O8216">
        <v>1</v>
      </c>
      <c r="Q8216">
        <f ca="1"/>
        <v>3924</v>
      </c>
      <c r="R8216" t="str">
        <f ca="1"/>
        <v>Преподаватель IT Сферы</v>
      </c>
      <c r="S8216">
        <f ca="1"/>
        <v>1</v>
      </c>
      <c r="Y8216" s="2" t="s">
        <v>11223</v>
      </c>
      <c r="Z8216">
        <v>1</v>
      </c>
      <c r="AB8216">
        <f ca="1"/>
        <v>6042</v>
      </c>
      <c r="AC8216" t="str">
        <f ca="1"/>
        <v>ООО "ФЛАГМАН"</v>
      </c>
      <c r="AD8216">
        <f ca="1"/>
        <v>1</v>
      </c>
    </row>
    <row r="8217" spans="8:30" x14ac:dyDescent="0.2">
      <c r="H8217" s="2" t="s">
        <v>13109</v>
      </c>
      <c r="I8217">
        <v>1</v>
      </c>
      <c r="N8217" s="2" t="s">
        <v>4584</v>
      </c>
      <c r="O8217">
        <v>1</v>
      </c>
      <c r="Q8217">
        <f ca="1"/>
        <v>3924</v>
      </c>
      <c r="R8217" t="str">
        <f ca="1"/>
        <v>Продавец-кассир (проспект 100-лет Владивостоку, 41)</v>
      </c>
      <c r="S8217">
        <f ca="1"/>
        <v>1</v>
      </c>
      <c r="Y8217" s="2" t="s">
        <v>36997</v>
      </c>
      <c r="Z8217">
        <v>1</v>
      </c>
      <c r="AB8217">
        <f ca="1"/>
        <v>6042</v>
      </c>
      <c r="AC8217" t="str">
        <f ca="1"/>
        <v>ООО "Технонео "</v>
      </c>
      <c r="AD8217">
        <f ca="1"/>
        <v>1</v>
      </c>
    </row>
    <row r="8218" spans="8:30" x14ac:dyDescent="0.2">
      <c r="H8218" s="2" t="s">
        <v>12963</v>
      </c>
      <c r="I8218">
        <v>1</v>
      </c>
      <c r="N8218" s="2" t="s">
        <v>45106</v>
      </c>
      <c r="O8218">
        <v>1</v>
      </c>
      <c r="Q8218">
        <f ca="1"/>
        <v>3924</v>
      </c>
      <c r="R8218" t="str">
        <f ca="1"/>
        <v>Преподаватель английского или китайского языка</v>
      </c>
      <c r="S8218">
        <f ca="1"/>
        <v>1</v>
      </c>
      <c r="Y8218" s="2" t="s">
        <v>47386</v>
      </c>
      <c r="Z8218">
        <v>1</v>
      </c>
      <c r="AB8218">
        <f ca="1"/>
        <v>6042</v>
      </c>
      <c r="AC8218" t="str">
        <f ca="1"/>
        <v>ООО "ФОКС"</v>
      </c>
      <c r="AD8218">
        <f ca="1"/>
        <v>1</v>
      </c>
    </row>
    <row r="8219" spans="8:30" x14ac:dyDescent="0.2">
      <c r="H8219" s="2" t="s">
        <v>13110</v>
      </c>
      <c r="I8219">
        <v>1</v>
      </c>
      <c r="N8219" s="2" t="s">
        <v>15563</v>
      </c>
      <c r="O8219">
        <v>1</v>
      </c>
      <c r="Q8219">
        <f ca="1"/>
        <v>3924</v>
      </c>
      <c r="R8219" t="str">
        <f ca="1"/>
        <v>Продавец-кассир (проспект 100-летия Владивостока, 41)</v>
      </c>
      <c r="S8219">
        <f ca="1"/>
        <v>1</v>
      </c>
      <c r="Y8219" s="2" t="s">
        <v>38382</v>
      </c>
      <c r="Z8219">
        <v>1</v>
      </c>
      <c r="AB8219">
        <f ca="1"/>
        <v>6042</v>
      </c>
      <c r="AC8219" t="str">
        <f ca="1"/>
        <v>ООО "ТЕХНОНЕО"</v>
      </c>
      <c r="AD8219">
        <f ca="1"/>
        <v>1</v>
      </c>
    </row>
    <row r="8220" spans="8:30" x14ac:dyDescent="0.2">
      <c r="H8220" s="2" t="s">
        <v>12967</v>
      </c>
      <c r="I8220">
        <v>1</v>
      </c>
      <c r="N8220" s="2" t="s">
        <v>40399</v>
      </c>
      <c r="O8220">
        <v>1</v>
      </c>
      <c r="Q8220">
        <f ca="1"/>
        <v>3924</v>
      </c>
      <c r="R8220" t="str">
        <f ca="1"/>
        <v>Повар-заготовщик в холодный цех</v>
      </c>
      <c r="S8220">
        <f ca="1"/>
        <v>1</v>
      </c>
      <c r="Y8220" s="2" t="s">
        <v>35237</v>
      </c>
      <c r="Z8220">
        <v>1</v>
      </c>
      <c r="AB8220">
        <f ca="1"/>
        <v>6042</v>
      </c>
      <c r="AC8220" t="str">
        <f ca="1"/>
        <v>ООО "Рустрейд Компани"</v>
      </c>
      <c r="AD8220">
        <f ca="1"/>
        <v>1</v>
      </c>
    </row>
    <row r="8221" spans="8:30" x14ac:dyDescent="0.2">
      <c r="H8221" s="2" t="s">
        <v>39430</v>
      </c>
      <c r="I8221">
        <v>1</v>
      </c>
      <c r="N8221" s="2" t="s">
        <v>4500</v>
      </c>
      <c r="O8221">
        <v>1</v>
      </c>
      <c r="Q8221">
        <f ca="1"/>
        <v>3924</v>
      </c>
      <c r="R8221" t="str">
        <f ca="1"/>
        <v>Продавец-кассир (пр-т 100-летия Владивостоку, 46)</v>
      </c>
      <c r="S8221">
        <f ca="1"/>
        <v>1</v>
      </c>
      <c r="Y8221" s="2" t="s">
        <v>52675</v>
      </c>
      <c r="Z8221">
        <v>1</v>
      </c>
      <c r="AB8221">
        <f ca="1"/>
        <v>6042</v>
      </c>
      <c r="AC8221" t="str">
        <f ca="1"/>
        <v>ООО "Радуга". С. Владимиро-Александровское</v>
      </c>
      <c r="AD8221">
        <f ca="1"/>
        <v>1</v>
      </c>
    </row>
    <row r="8222" spans="8:30" x14ac:dyDescent="0.2">
      <c r="H8222" s="2" t="s">
        <v>17558</v>
      </c>
      <c r="I8222">
        <v>1</v>
      </c>
      <c r="N8222" s="2" t="s">
        <v>15398</v>
      </c>
      <c r="O8222">
        <v>1</v>
      </c>
      <c r="Q8222">
        <f ca="1"/>
        <v>3924</v>
      </c>
      <c r="R8222" t="str">
        <f ca="1"/>
        <v>Преподаватель английского языка в крупнейшую частную школу города</v>
      </c>
      <c r="S8222">
        <f ca="1"/>
        <v>1</v>
      </c>
      <c r="Y8222" s="2" t="s">
        <v>40444</v>
      </c>
      <c r="Z8222">
        <v>1</v>
      </c>
      <c r="AB8222">
        <f ca="1"/>
        <v>6042</v>
      </c>
      <c r="AC8222" t="str">
        <f ca="1"/>
        <v>ООО "СП Филимонов Интерпрайс"</v>
      </c>
      <c r="AD8222">
        <f ca="1"/>
        <v>1</v>
      </c>
    </row>
    <row r="8223" spans="8:30" x14ac:dyDescent="0.2">
      <c r="H8223" s="2" t="s">
        <v>178</v>
      </c>
      <c r="I8223">
        <v>1</v>
      </c>
      <c r="N8223" s="2" t="s">
        <v>17449</v>
      </c>
      <c r="O8223">
        <v>1</v>
      </c>
      <c r="Q8223">
        <f ca="1"/>
        <v>3924</v>
      </c>
      <c r="R8223" t="str">
        <f ca="1"/>
        <v>Продавец-кассир (разные адреса Спасск-Дальний)</v>
      </c>
      <c r="S8223">
        <f ca="1"/>
        <v>1</v>
      </c>
      <c r="Y8223" s="2" t="s">
        <v>34263</v>
      </c>
      <c r="Z8223">
        <v>1</v>
      </c>
      <c r="AB8223">
        <f ca="1"/>
        <v>6042</v>
      </c>
      <c r="AC8223" t="str">
        <f ca="1"/>
        <v>ООО "Технопром-ДВ". Остановка проспект 100-летия Владивостока</v>
      </c>
      <c r="AD8223">
        <f ca="1"/>
        <v>1</v>
      </c>
    </row>
    <row r="8224" spans="8:30" x14ac:dyDescent="0.2">
      <c r="H8224" s="2" t="s">
        <v>40006</v>
      </c>
      <c r="I8224">
        <v>1</v>
      </c>
      <c r="N8224" s="2" t="s">
        <v>5992</v>
      </c>
      <c r="O8224">
        <v>1</v>
      </c>
      <c r="Q8224">
        <f ca="1"/>
        <v>3924</v>
      </c>
      <c r="R8224" t="str">
        <f ca="1"/>
        <v>Преподаватель английского языка в онлайн-школу</v>
      </c>
      <c r="S8224">
        <f ca="1"/>
        <v>1</v>
      </c>
      <c r="Y8224" s="2" t="s">
        <v>36661</v>
      </c>
      <c r="Z8224">
        <v>1</v>
      </c>
      <c r="AB8224">
        <f ca="1"/>
        <v>6042</v>
      </c>
      <c r="AC8224" t="str">
        <f ca="1"/>
        <v>ООО "Формат Плюс"</v>
      </c>
      <c r="AD8224">
        <f ca="1"/>
        <v>1</v>
      </c>
    </row>
    <row r="8225" spans="8:30" x14ac:dyDescent="0.2">
      <c r="H8225" s="2" t="s">
        <v>138</v>
      </c>
      <c r="I8225">
        <v>1</v>
      </c>
      <c r="N8225" s="2" t="s">
        <v>17095</v>
      </c>
      <c r="O8225">
        <v>1</v>
      </c>
      <c r="Q8225">
        <f ca="1"/>
        <v>3924</v>
      </c>
      <c r="R8225" t="str">
        <f ca="1"/>
        <v>Продавец-кассир (разные районы Находки)</v>
      </c>
      <c r="S8225">
        <f ca="1"/>
        <v>1</v>
      </c>
      <c r="Y8225" s="2" t="s">
        <v>44121</v>
      </c>
      <c r="Z8225">
        <v>1</v>
      </c>
      <c r="AB8225">
        <f ca="1"/>
        <v>6042</v>
      </c>
      <c r="AC8225" t="str">
        <f ca="1"/>
        <v>ООО "Сидими"</v>
      </c>
      <c r="AD8225">
        <f ca="1"/>
        <v>1</v>
      </c>
    </row>
    <row r="8226" spans="8:30" x14ac:dyDescent="0.2">
      <c r="H8226" s="2" t="s">
        <v>1803</v>
      </c>
      <c r="I8226">
        <v>1</v>
      </c>
      <c r="N8226" s="2" t="s">
        <v>42235</v>
      </c>
      <c r="O8226">
        <v>1</v>
      </c>
      <c r="Q8226">
        <f ca="1"/>
        <v>3924</v>
      </c>
      <c r="R8226" t="str">
        <f ca="1"/>
        <v>Преподаватель английского языка на Вторую Речку</v>
      </c>
      <c r="S8226">
        <f ca="1"/>
        <v>1</v>
      </c>
      <c r="Y8226" s="2" t="s">
        <v>44131</v>
      </c>
      <c r="Z8226">
        <v>1</v>
      </c>
      <c r="AB8226">
        <f ca="1"/>
        <v>6042</v>
      </c>
      <c r="AC8226" t="str">
        <f ca="1"/>
        <v>ООО "Спарк"</v>
      </c>
      <c r="AD8226">
        <f ca="1"/>
        <v>1</v>
      </c>
    </row>
    <row r="8227" spans="8:30" x14ac:dyDescent="0.2">
      <c r="H8227" s="2" t="s">
        <v>35699</v>
      </c>
      <c r="I8227">
        <v>1</v>
      </c>
      <c r="N8227" s="2" t="s">
        <v>4596</v>
      </c>
      <c r="O8227">
        <v>1</v>
      </c>
      <c r="Q8227">
        <f ca="1"/>
        <v>3924</v>
      </c>
      <c r="R8227" t="str">
        <f ca="1"/>
        <v>Продавец-кассир (разные районы)</v>
      </c>
      <c r="S8227">
        <f ca="1"/>
        <v>1</v>
      </c>
      <c r="Y8227" s="2" t="s">
        <v>40633</v>
      </c>
      <c r="Z8227">
        <v>1</v>
      </c>
      <c r="AB8227">
        <f ca="1"/>
        <v>6042</v>
      </c>
      <c r="AC8227" t="str">
        <f ca="1"/>
        <v>ООО "Сидими". Хасанский район, с. Безверхово</v>
      </c>
      <c r="AD8227">
        <f ca="1"/>
        <v>1</v>
      </c>
    </row>
    <row r="8228" spans="8:30" x14ac:dyDescent="0.2">
      <c r="H8228" s="2" t="s">
        <v>39335</v>
      </c>
      <c r="I8228">
        <v>1</v>
      </c>
      <c r="N8228" s="2" t="s">
        <v>39330</v>
      </c>
      <c r="O8228">
        <v>1</v>
      </c>
      <c r="Q8228">
        <f ca="1"/>
        <v>3924</v>
      </c>
      <c r="R8228" t="str">
        <f ca="1"/>
        <v>Преподаватель архитектор-дизайнер</v>
      </c>
      <c r="S8228">
        <f ca="1"/>
        <v>1</v>
      </c>
      <c r="Y8228" s="2" t="s">
        <v>70889</v>
      </c>
      <c r="Z8228">
        <v>1</v>
      </c>
      <c r="AB8228">
        <f ca="1"/>
        <v>6042</v>
      </c>
      <c r="AC8228" t="str">
        <f ca="1"/>
        <v>ООО "Форт-Цемент"</v>
      </c>
      <c r="AD8228">
        <f ca="1"/>
        <v>1</v>
      </c>
    </row>
    <row r="8229" spans="8:30" x14ac:dyDescent="0.2">
      <c r="H8229" s="2" t="s">
        <v>13112</v>
      </c>
      <c r="I8229">
        <v>1</v>
      </c>
      <c r="N8229" s="2" t="s">
        <v>4514</v>
      </c>
      <c r="O8229">
        <v>1</v>
      </c>
      <c r="Q8229">
        <f ca="1"/>
        <v>3924</v>
      </c>
      <c r="R8229" t="str">
        <f ca="1"/>
        <v>Продавец-кассир (район Второй речки, Столетие)</v>
      </c>
      <c r="S8229">
        <f ca="1"/>
        <v>1</v>
      </c>
      <c r="Y8229" s="2" t="s">
        <v>49313</v>
      </c>
      <c r="Z8229">
        <v>1</v>
      </c>
      <c r="AB8229">
        <f ca="1"/>
        <v>6042</v>
      </c>
      <c r="AC8229" t="str">
        <f ca="1"/>
        <v>ООО "Регион 25"</v>
      </c>
      <c r="AD8229">
        <f ca="1"/>
        <v>1</v>
      </c>
    </row>
    <row r="8230" spans="8:30" x14ac:dyDescent="0.2">
      <c r="H8230" s="2" t="s">
        <v>17374</v>
      </c>
      <c r="I8230">
        <v>1</v>
      </c>
      <c r="N8230" s="2" t="s">
        <v>35147</v>
      </c>
      <c r="O8230">
        <v>1</v>
      </c>
      <c r="Q8230">
        <f ca="1"/>
        <v>3924</v>
      </c>
      <c r="R8230" t="str">
        <f ca="1"/>
        <v>Повар-заготовщик на ранее утро/ночь</v>
      </c>
      <c r="S8230">
        <f ca="1"/>
        <v>1</v>
      </c>
      <c r="Y8230" s="2" t="s">
        <v>52799</v>
      </c>
      <c r="Z8230">
        <v>1</v>
      </c>
      <c r="AB8230">
        <f ca="1"/>
        <v>6042</v>
      </c>
      <c r="AC8230" t="str">
        <f ca="1"/>
        <v>ООО "ФриВэй"</v>
      </c>
      <c r="AD8230">
        <f ca="1"/>
        <v>1</v>
      </c>
    </row>
    <row r="8231" spans="8:30" x14ac:dyDescent="0.2">
      <c r="H8231" s="2" t="s">
        <v>358</v>
      </c>
      <c r="I8231">
        <v>1</v>
      </c>
      <c r="N8231" s="2" t="s">
        <v>17012</v>
      </c>
      <c r="O8231">
        <v>1</v>
      </c>
      <c r="Q8231">
        <f ca="1"/>
        <v>3924</v>
      </c>
      <c r="R8231" t="str">
        <f ca="1"/>
        <v>Полицейский-водитель, полицейский, полицейский - кинолог</v>
      </c>
      <c r="S8231">
        <f ca="1"/>
        <v>1</v>
      </c>
      <c r="Y8231" s="2" t="s">
        <v>50440</v>
      </c>
      <c r="Z8231">
        <v>1</v>
      </c>
      <c r="AB8231">
        <f ca="1"/>
        <v>6042</v>
      </c>
      <c r="AC8231" t="str">
        <f ca="1"/>
        <v>ООО "Техношина ДВ"</v>
      </c>
      <c r="AD8231">
        <f ca="1"/>
        <v>1</v>
      </c>
    </row>
    <row r="8232" spans="8:30" x14ac:dyDescent="0.2">
      <c r="H8232" s="2" t="s">
        <v>7398</v>
      </c>
      <c r="I8232">
        <v>1</v>
      </c>
      <c r="N8232" s="2" t="s">
        <v>15400</v>
      </c>
      <c r="O8232">
        <v>1</v>
      </c>
      <c r="Q8232">
        <f ca="1"/>
        <v>3924</v>
      </c>
      <c r="R8232" t="str">
        <f ca="1"/>
        <v>Преподаватель в онлайн школе рисования</v>
      </c>
      <c r="S8232">
        <f ca="1"/>
        <v>1</v>
      </c>
      <c r="Y8232" s="2" t="s">
        <v>54601</v>
      </c>
      <c r="Z8232">
        <v>1</v>
      </c>
      <c r="AB8232">
        <f ca="1"/>
        <v>6042</v>
      </c>
      <c r="AC8232" t="str">
        <f ca="1"/>
        <v>ООО "Рыбный остров"</v>
      </c>
      <c r="AD8232">
        <f ca="1"/>
        <v>1</v>
      </c>
    </row>
    <row r="8233" spans="8:30" x14ac:dyDescent="0.2">
      <c r="H8233" s="2" t="s">
        <v>17504</v>
      </c>
      <c r="I8233">
        <v>1</v>
      </c>
      <c r="N8233" s="2" t="s">
        <v>16586</v>
      </c>
      <c r="O8233">
        <v>1</v>
      </c>
      <c r="Q8233">
        <f ca="1"/>
        <v>3924</v>
      </c>
      <c r="R8233" t="str">
        <f ca="1"/>
        <v>Продавец-кассир (р-н Горбуша)</v>
      </c>
      <c r="S8233">
        <f ca="1"/>
        <v>1</v>
      </c>
      <c r="Y8233" s="2" t="s">
        <v>43122</v>
      </c>
      <c r="Z8233">
        <v>1</v>
      </c>
      <c r="AB8233">
        <f ca="1"/>
        <v>6042</v>
      </c>
      <c r="AC8233" t="str">
        <f ca="1"/>
        <v>ООО "ТехноЭксперт"</v>
      </c>
      <c r="AD8233">
        <f ca="1"/>
        <v>1</v>
      </c>
    </row>
    <row r="8234" spans="8:30" x14ac:dyDescent="0.2">
      <c r="H8234" s="2" t="s">
        <v>7404</v>
      </c>
      <c r="I8234">
        <v>1</v>
      </c>
      <c r="N8234" s="2" t="s">
        <v>6339</v>
      </c>
      <c r="O8234">
        <v>1</v>
      </c>
      <c r="Q8234">
        <f ca="1"/>
        <v>3924</v>
      </c>
      <c r="R8234" t="str">
        <f ca="1"/>
        <v>Преподаватель информатики</v>
      </c>
      <c r="S8234">
        <f ca="1"/>
        <v>1</v>
      </c>
      <c r="Y8234" s="2" t="s">
        <v>46442</v>
      </c>
      <c r="Z8234">
        <v>1</v>
      </c>
      <c r="AB8234">
        <f ca="1"/>
        <v>6042</v>
      </c>
      <c r="AC8234" t="str">
        <f ca="1"/>
        <v>ООО "СпецАвтоСтрой-ДВ"</v>
      </c>
      <c r="AD8234">
        <f ca="1"/>
        <v>1</v>
      </c>
    </row>
    <row r="8235" spans="8:30" x14ac:dyDescent="0.2">
      <c r="H8235" s="2" t="s">
        <v>13114</v>
      </c>
      <c r="I8235">
        <v>1</v>
      </c>
      <c r="N8235" s="2" t="s">
        <v>12426</v>
      </c>
      <c r="O8235">
        <v>1</v>
      </c>
      <c r="Q8235">
        <f ca="1"/>
        <v>3924</v>
      </c>
      <c r="R8235" t="str">
        <f ca="1"/>
        <v>Продавец-кассир (р-он Берзарина)</v>
      </c>
      <c r="S8235">
        <f ca="1"/>
        <v>1</v>
      </c>
      <c r="Y8235" s="2" t="s">
        <v>10678</v>
      </c>
      <c r="Z8235">
        <v>1</v>
      </c>
      <c r="AB8235">
        <f ca="1"/>
        <v>6042</v>
      </c>
      <c r="AC8235" t="str">
        <f ca="1"/>
        <v>ООО "ТЕХПРОГРЕСССЕРВИС"</v>
      </c>
      <c r="AD8235">
        <f ca="1"/>
        <v>1</v>
      </c>
    </row>
    <row r="8236" spans="8:30" x14ac:dyDescent="0.2">
      <c r="H8236" s="2" t="s">
        <v>35732</v>
      </c>
      <c r="I8236">
        <v>1</v>
      </c>
      <c r="N8236" s="2" t="s">
        <v>6328</v>
      </c>
      <c r="O8236">
        <v>1</v>
      </c>
      <c r="Q8236">
        <f ca="1"/>
        <v>3924</v>
      </c>
      <c r="R8236" t="str">
        <f ca="1"/>
        <v>Преподаватель истории</v>
      </c>
      <c r="S8236">
        <f ca="1"/>
        <v>1</v>
      </c>
      <c r="Y8236" s="2" t="s">
        <v>48375</v>
      </c>
      <c r="Z8236">
        <v>1</v>
      </c>
      <c r="AB8236">
        <f ca="1"/>
        <v>6042</v>
      </c>
      <c r="AC8236" t="str">
        <f ca="1"/>
        <v>ООО "СпецАвтоСтрой-ДВ". С</v>
      </c>
      <c r="AD8236">
        <f ca="1"/>
        <v>1</v>
      </c>
    </row>
    <row r="8237" spans="8:30" x14ac:dyDescent="0.2">
      <c r="H8237" s="2" t="s">
        <v>13117</v>
      </c>
      <c r="I8237">
        <v>1</v>
      </c>
      <c r="N8237" s="2" t="s">
        <v>41878</v>
      </c>
      <c r="O8237">
        <v>1</v>
      </c>
      <c r="Q8237">
        <f ca="1"/>
        <v>3924</v>
      </c>
      <c r="R8237" t="str">
        <f ca="1"/>
        <v>Полицейский-водитель, полицейский.</v>
      </c>
      <c r="S8237">
        <f ca="1"/>
        <v>1</v>
      </c>
      <c r="Y8237" s="2" t="s">
        <v>46560</v>
      </c>
      <c r="Z8237">
        <v>1</v>
      </c>
      <c r="AB8237">
        <f ca="1"/>
        <v>6042</v>
      </c>
      <c r="AC8237" t="str">
        <f ca="1"/>
        <v>ООО "ТЕХСТРОЙ</v>
      </c>
      <c r="AD8237">
        <f ca="1"/>
        <v>1</v>
      </c>
    </row>
    <row r="8238" spans="8:30" x14ac:dyDescent="0.2">
      <c r="H8238" s="2" t="s">
        <v>1161</v>
      </c>
      <c r="I8238">
        <v>1</v>
      </c>
      <c r="N8238" s="2" t="s">
        <v>12329</v>
      </c>
      <c r="O8238">
        <v>1</v>
      </c>
      <c r="Q8238">
        <f ca="1"/>
        <v>3924</v>
      </c>
      <c r="R8238" t="str">
        <f ca="1"/>
        <v>Повар-заготовщик ночной</v>
      </c>
      <c r="S8238">
        <f ca="1"/>
        <v>1</v>
      </c>
      <c r="Y8238" s="2" t="s">
        <v>39661</v>
      </c>
      <c r="Z8238">
        <v>1</v>
      </c>
      <c r="AB8238">
        <f ca="1"/>
        <v>6042</v>
      </c>
      <c r="AC8238" t="str">
        <f ca="1"/>
        <v>ООО "Ханкай". Ханкайский р-н. с. Новокачалинск</v>
      </c>
      <c r="AD8238">
        <f ca="1"/>
        <v>1</v>
      </c>
    </row>
    <row r="8239" spans="8:30" x14ac:dyDescent="0.2">
      <c r="H8239" s="2" t="s">
        <v>44703</v>
      </c>
      <c r="I8239">
        <v>1</v>
      </c>
      <c r="N8239" s="2" t="s">
        <v>15269</v>
      </c>
      <c r="O8239">
        <v>1</v>
      </c>
      <c r="Q8239">
        <f ca="1"/>
        <v>3924</v>
      </c>
      <c r="R8239" t="str">
        <f ca="1"/>
        <v>Полицейский-водитель,полицейский</v>
      </c>
      <c r="S8239">
        <f ca="1"/>
        <v>1</v>
      </c>
      <c r="Y8239" s="2" t="s">
        <v>57865</v>
      </c>
      <c r="Z8239">
        <v>1</v>
      </c>
      <c r="AB8239">
        <f ca="1"/>
        <v>6042</v>
      </c>
      <c r="AC8239" t="str">
        <f ca="1"/>
        <v>ООО "СИЛ БЕТ". Надеждинский р-н, пос. Раздольное, ул</v>
      </c>
      <c r="AD8239">
        <f ca="1"/>
        <v>1</v>
      </c>
    </row>
    <row r="8240" spans="8:30" x14ac:dyDescent="0.2">
      <c r="H8240" s="2" t="s">
        <v>16667</v>
      </c>
      <c r="I8240">
        <v>1</v>
      </c>
      <c r="N8240" s="2" t="s">
        <v>10087</v>
      </c>
      <c r="O8240">
        <v>1</v>
      </c>
      <c r="Q8240">
        <f ca="1"/>
        <v>3924</v>
      </c>
      <c r="R8240" t="str">
        <f ca="1"/>
        <v>Повар 1 разряда-8 разряда 2 категории (класса)</v>
      </c>
      <c r="S8240">
        <f ca="1"/>
        <v>1</v>
      </c>
      <c r="Y8240" s="2" t="s">
        <v>52403</v>
      </c>
      <c r="Z8240">
        <v>1</v>
      </c>
      <c r="AB8240">
        <f ca="1"/>
        <v>6042</v>
      </c>
      <c r="AC8240" t="str">
        <f ca="1"/>
        <v>ООО "Спецавтохозяйство"</v>
      </c>
      <c r="AD8240">
        <f ca="1"/>
        <v>1</v>
      </c>
    </row>
    <row r="8241" spans="8:30" x14ac:dyDescent="0.2">
      <c r="H8241" s="2" t="s">
        <v>12924</v>
      </c>
      <c r="I8241">
        <v>1</v>
      </c>
      <c r="N8241" s="2" t="s">
        <v>4595</v>
      </c>
      <c r="O8241">
        <v>1</v>
      </c>
      <c r="Q8241">
        <f ca="1"/>
        <v>3924</v>
      </c>
      <c r="R8241" t="str">
        <f ca="1"/>
        <v>Продавец-кассир (рынок Берёзка, ул. Русская, 16 стр. 9)</v>
      </c>
      <c r="S8241">
        <f ca="1"/>
        <v>1</v>
      </c>
      <c r="Y8241" s="2" t="s">
        <v>57867</v>
      </c>
      <c r="Z8241">
        <v>1</v>
      </c>
      <c r="AB8241">
        <f ca="1"/>
        <v>6042</v>
      </c>
      <c r="AC8241" t="str">
        <f ca="1"/>
        <v>ООО "СИЛ БЕТ". Пос Раздольное</v>
      </c>
      <c r="AD8241">
        <f ca="1"/>
        <v>1</v>
      </c>
    </row>
    <row r="8242" spans="8:30" x14ac:dyDescent="0.2">
      <c r="H8242" s="2" t="s">
        <v>43289</v>
      </c>
      <c r="I8242">
        <v>1</v>
      </c>
      <c r="N8242" s="2" t="s">
        <v>2189</v>
      </c>
      <c r="O8242">
        <v>1</v>
      </c>
      <c r="Q8242">
        <f ca="1"/>
        <v>3924</v>
      </c>
      <c r="R8242" t="str">
        <f ca="1"/>
        <v>Преподаватель компьютерных курсов</v>
      </c>
      <c r="S8242">
        <f ca="1"/>
        <v>1</v>
      </c>
      <c r="Y8242" s="2" t="s">
        <v>46122</v>
      </c>
      <c r="Z8242">
        <v>1</v>
      </c>
      <c r="AB8242">
        <f ca="1"/>
        <v>6042</v>
      </c>
      <c r="AC8242" t="str">
        <f ca="1"/>
        <v>ООО "ХИМ ДВ"</v>
      </c>
      <c r="AD8242">
        <f ca="1"/>
        <v>1</v>
      </c>
    </row>
    <row r="8243" spans="8:30" x14ac:dyDescent="0.2">
      <c r="H8243" s="2" t="s">
        <v>39292</v>
      </c>
      <c r="I8243">
        <v>1</v>
      </c>
      <c r="N8243" s="2" t="s">
        <v>4477</v>
      </c>
      <c r="O8243">
        <v>1</v>
      </c>
      <c r="Q8243">
        <f ca="1"/>
        <v>3924</v>
      </c>
      <c r="R8243" t="str">
        <f ca="1"/>
        <v>Продавец-кассир (с. Вольно-Надеждинское)</v>
      </c>
      <c r="S8243">
        <f ca="1"/>
        <v>1</v>
      </c>
      <c r="Y8243" s="2" t="s">
        <v>57874</v>
      </c>
      <c r="Z8243">
        <v>1</v>
      </c>
      <c r="AB8243">
        <f ca="1"/>
        <v>6042</v>
      </c>
      <c r="AC8243" t="str">
        <f ca="1"/>
        <v>ООО "СИЛ БЕТ". Пос. Раздольное , улица Горького, 2</v>
      </c>
      <c r="AD8243">
        <f ca="1"/>
        <v>1</v>
      </c>
    </row>
    <row r="8244" spans="8:30" x14ac:dyDescent="0.2">
      <c r="H8244" s="2" t="s">
        <v>45309</v>
      </c>
      <c r="I8244">
        <v>1</v>
      </c>
      <c r="N8244" s="2" t="s">
        <v>15402</v>
      </c>
      <c r="O8244">
        <v>1</v>
      </c>
      <c r="Q8244">
        <f ca="1"/>
        <v>3924</v>
      </c>
      <c r="R8244" t="str">
        <f ca="1"/>
        <v>Преподаватель компьютерных курсов для взрослых</v>
      </c>
      <c r="S8244">
        <f ca="1"/>
        <v>1</v>
      </c>
      <c r="Y8244" s="2" t="s">
        <v>55949</v>
      </c>
      <c r="Z8244">
        <v>1</v>
      </c>
      <c r="AB8244">
        <f ca="1"/>
        <v>6042</v>
      </c>
      <c r="AC8244" t="str">
        <f ca="1"/>
        <v>ООО "САЛАИР"</v>
      </c>
      <c r="AD8244">
        <f ca="1"/>
        <v>1</v>
      </c>
    </row>
    <row r="8245" spans="8:30" x14ac:dyDescent="0.2">
      <c r="H8245" s="2" t="s">
        <v>13119</v>
      </c>
      <c r="I8245">
        <v>1</v>
      </c>
      <c r="N8245" s="2" t="s">
        <v>26042</v>
      </c>
      <c r="O8245">
        <v>1</v>
      </c>
      <c r="Q8245">
        <f ca="1"/>
        <v>3924</v>
      </c>
      <c r="R8245" t="str">
        <f ca="1"/>
        <v>Продавец-кассир (с. Черниговка, ул. Будёного 26а)</v>
      </c>
      <c r="S8245">
        <f ca="1"/>
        <v>1</v>
      </c>
      <c r="Y8245" s="2" t="s">
        <v>45702</v>
      </c>
      <c r="Z8245">
        <v>1</v>
      </c>
      <c r="AB8245">
        <f ca="1"/>
        <v>6042</v>
      </c>
      <c r="AC8245" t="str">
        <f ca="1"/>
        <v>ООО "Техстрой". Пгт. Смоляниново Шкотовский район</v>
      </c>
      <c r="AD8245">
        <f ca="1"/>
        <v>1</v>
      </c>
    </row>
    <row r="8246" spans="8:30" x14ac:dyDescent="0.2">
      <c r="H8246" s="2" t="s">
        <v>13332</v>
      </c>
      <c r="I8246">
        <v>1</v>
      </c>
      <c r="N8246" s="2" t="s">
        <v>15403</v>
      </c>
      <c r="O8246">
        <v>1</v>
      </c>
      <c r="Q8246">
        <f ca="1"/>
        <v>3924</v>
      </c>
      <c r="R8246" t="str">
        <f ca="1"/>
        <v>Преподаватель компьютерных курсов для детей</v>
      </c>
      <c r="S8246">
        <f ca="1"/>
        <v>1</v>
      </c>
      <c r="Y8246" s="2" t="s">
        <v>40065</v>
      </c>
      <c r="Z8246">
        <v>1</v>
      </c>
      <c r="AB8246">
        <f ca="1"/>
        <v>6042</v>
      </c>
      <c r="AC8246" t="str">
        <f ca="1"/>
        <v>ООО "СпецМедСнаб"</v>
      </c>
      <c r="AD8246">
        <f ca="1"/>
        <v>1</v>
      </c>
    </row>
    <row r="8247" spans="8:30" x14ac:dyDescent="0.2">
      <c r="H8247" s="2" t="s">
        <v>43096</v>
      </c>
      <c r="I8247">
        <v>1</v>
      </c>
      <c r="N8247" s="2" t="s">
        <v>17097</v>
      </c>
      <c r="O8247">
        <v>1</v>
      </c>
      <c r="Q8247">
        <f ca="1"/>
        <v>3924</v>
      </c>
      <c r="R8247" t="str">
        <f ca="1"/>
        <v>Продавец-кассир (Северный проспект)</v>
      </c>
      <c r="S8247">
        <f ca="1"/>
        <v>1</v>
      </c>
      <c r="Y8247" s="2" t="s">
        <v>58414</v>
      </c>
      <c r="Z8247">
        <v>1</v>
      </c>
      <c r="AB8247">
        <f ca="1"/>
        <v>6042</v>
      </c>
      <c r="AC8247" t="str">
        <f ca="1"/>
        <v>ООО "Техстрой". С. Михайловка</v>
      </c>
      <c r="AD8247">
        <f ca="1"/>
        <v>1</v>
      </c>
    </row>
    <row r="8248" spans="8:30" x14ac:dyDescent="0.2">
      <c r="H8248" s="2" t="s">
        <v>37926</v>
      </c>
      <c r="I8248">
        <v>1</v>
      </c>
      <c r="N8248" s="2" t="s">
        <v>4731</v>
      </c>
      <c r="O8248">
        <v>1</v>
      </c>
      <c r="Q8248">
        <f ca="1"/>
        <v>3924</v>
      </c>
      <c r="R8248" t="str">
        <f ca="1"/>
        <v>Повар-кондитер ресторан Миллионка</v>
      </c>
      <c r="S8248">
        <f ca="1"/>
        <v>1</v>
      </c>
      <c r="Y8248" s="2" t="s">
        <v>41098</v>
      </c>
      <c r="Z8248">
        <v>1</v>
      </c>
      <c r="AB8248">
        <f ca="1"/>
        <v>6042</v>
      </c>
      <c r="AC8248" t="str">
        <f ca="1"/>
        <v>ООО "Ренессанс Актив". Владивосток, Маковского</v>
      </c>
      <c r="AD8248">
        <f ca="1"/>
        <v>1</v>
      </c>
    </row>
    <row r="8249" spans="8:30" x14ac:dyDescent="0.2">
      <c r="H8249" s="2" t="s">
        <v>17508</v>
      </c>
      <c r="I8249">
        <v>1</v>
      </c>
      <c r="N8249" s="2" t="s">
        <v>47844</v>
      </c>
      <c r="O8249">
        <v>1</v>
      </c>
      <c r="Q8249">
        <f ca="1"/>
        <v>3924</v>
      </c>
      <c r="R8249" t="str">
        <f ca="1"/>
        <v>Помошник бурового</v>
      </c>
      <c r="S8249">
        <f ca="1"/>
        <v>1</v>
      </c>
      <c r="Y8249" s="2" t="s">
        <v>46563</v>
      </c>
      <c r="Z8249">
        <v>1</v>
      </c>
      <c r="AB8249">
        <f ca="1"/>
        <v>6042</v>
      </c>
      <c r="AC8249" t="str">
        <f ca="1"/>
        <v>ООО "ТЕХСТРОЙ. Вахта в п. Февральск</v>
      </c>
      <c r="AD8249">
        <f ca="1"/>
        <v>1</v>
      </c>
    </row>
    <row r="8250" spans="8:30" x14ac:dyDescent="0.2">
      <c r="H8250" s="2" t="s">
        <v>13341</v>
      </c>
      <c r="I8250">
        <v>1</v>
      </c>
      <c r="N8250" s="2" t="s">
        <v>55455</v>
      </c>
      <c r="O8250">
        <v>1</v>
      </c>
      <c r="Q8250">
        <f ca="1"/>
        <v>3924</v>
      </c>
      <c r="R8250" t="str">
        <f ca="1"/>
        <v>Повар-кулинар</v>
      </c>
      <c r="S8250">
        <f ca="1"/>
        <v>1</v>
      </c>
      <c r="Y8250" s="2" t="s">
        <v>43582</v>
      </c>
      <c r="Z8250">
        <v>1</v>
      </c>
      <c r="AB8250">
        <f ca="1"/>
        <v>6042</v>
      </c>
      <c r="AC8250" t="str">
        <f ca="1"/>
        <v>ООО "Спортклуб "Варяг"</v>
      </c>
      <c r="AD8250">
        <f ca="1"/>
        <v>1</v>
      </c>
    </row>
    <row r="8251" spans="8:30" x14ac:dyDescent="0.2">
      <c r="H8251" s="2" t="s">
        <v>11726</v>
      </c>
      <c r="I8251">
        <v>1</v>
      </c>
      <c r="N8251" s="2" t="s">
        <v>27303</v>
      </c>
      <c r="O8251">
        <v>1</v>
      </c>
      <c r="Q8251">
        <f ca="1"/>
        <v>3924</v>
      </c>
      <c r="R8251" t="str">
        <f ca="1"/>
        <v>Продавец-кассир (Соловей ключ, ул. Светлая 1)</v>
      </c>
      <c r="S8251">
        <f ca="1"/>
        <v>1</v>
      </c>
      <c r="Y8251" s="2" t="s">
        <v>8592</v>
      </c>
      <c r="Z8251">
        <v>1</v>
      </c>
      <c r="AB8251">
        <f ca="1"/>
        <v>6042</v>
      </c>
      <c r="AC8251" t="str">
        <f ca="1"/>
        <v>ООО "СИЛВЕР СПУН"</v>
      </c>
      <c r="AD8251">
        <f ca="1"/>
        <v>1</v>
      </c>
    </row>
    <row r="8252" spans="8:30" x14ac:dyDescent="0.2">
      <c r="H8252" s="2" t="s">
        <v>13346</v>
      </c>
      <c r="I8252">
        <v>1</v>
      </c>
      <c r="N8252" s="2" t="s">
        <v>5353</v>
      </c>
      <c r="O8252">
        <v>1</v>
      </c>
      <c r="Q8252">
        <f ca="1"/>
        <v>3924</v>
      </c>
      <c r="R8252" t="str">
        <f ca="1"/>
        <v>Преподаватель математики, физики, информатики</v>
      </c>
      <c r="S8252">
        <f ca="1"/>
        <v>1</v>
      </c>
      <c r="Y8252" s="2" t="s">
        <v>8441</v>
      </c>
      <c r="Z8252">
        <v>1</v>
      </c>
      <c r="AB8252">
        <f ca="1"/>
        <v>6042</v>
      </c>
      <c r="AC8252" t="str">
        <f ca="1"/>
        <v>ООО "Спортмастер"</v>
      </c>
      <c r="AD8252">
        <f ca="1"/>
        <v>1</v>
      </c>
    </row>
    <row r="8253" spans="8:30" x14ac:dyDescent="0.2">
      <c r="H8253" s="2" t="s">
        <v>12926</v>
      </c>
      <c r="I8253">
        <v>1</v>
      </c>
      <c r="N8253" s="2" t="s">
        <v>15569</v>
      </c>
      <c r="O8253">
        <v>1</v>
      </c>
      <c r="Q8253">
        <f ca="1"/>
        <v>3924</v>
      </c>
      <c r="R8253" t="str">
        <f ca="1"/>
        <v>Продавец-кассир (Тигровая 16 А) РАЗВОЗ на ТАКСИ</v>
      </c>
      <c r="S8253">
        <f ca="1"/>
        <v>1</v>
      </c>
      <c r="Y8253" s="2" t="s">
        <v>8974</v>
      </c>
      <c r="Z8253">
        <v>1</v>
      </c>
      <c r="AB8253">
        <f ca="1"/>
        <v>6042</v>
      </c>
      <c r="AC8253" t="str">
        <f ca="1"/>
        <v>ООО "СИЛКРОД"</v>
      </c>
      <c r="AD8253">
        <f ca="1"/>
        <v>1</v>
      </c>
    </row>
    <row r="8254" spans="8:30" x14ac:dyDescent="0.2">
      <c r="H8254" s="2" t="s">
        <v>43098</v>
      </c>
      <c r="I8254">
        <v>1</v>
      </c>
      <c r="N8254" s="2" t="s">
        <v>18099</v>
      </c>
      <c r="O8254">
        <v>1</v>
      </c>
      <c r="Q8254">
        <f ca="1"/>
        <v>3924</v>
      </c>
      <c r="R8254" t="str">
        <f ca="1"/>
        <v>Преподаватель ментальной арифметики в Уссурийске</v>
      </c>
      <c r="S8254">
        <f ca="1"/>
        <v>1</v>
      </c>
      <c r="Y8254" s="2" t="s">
        <v>49575</v>
      </c>
      <c r="Z8254">
        <v>1</v>
      </c>
      <c r="AB8254">
        <f ca="1"/>
        <v>6042</v>
      </c>
      <c r="AC8254" t="str">
        <f ca="1"/>
        <v>ООО "Центр бухгалтерского обслуживания"</v>
      </c>
      <c r="AD8254">
        <f ca="1"/>
        <v>1</v>
      </c>
    </row>
    <row r="8255" spans="8:30" x14ac:dyDescent="0.2">
      <c r="H8255" s="2" t="s">
        <v>44560</v>
      </c>
      <c r="I8255">
        <v>1</v>
      </c>
      <c r="N8255" s="2" t="s">
        <v>27405</v>
      </c>
      <c r="O8255">
        <v>1</v>
      </c>
      <c r="Q8255">
        <f ca="1"/>
        <v>3924</v>
      </c>
      <c r="R8255" t="str">
        <f ca="1"/>
        <v>Продавец-кассир (ТЦ "Седанка")</v>
      </c>
      <c r="S8255">
        <f ca="1"/>
        <v>1</v>
      </c>
      <c r="Y8255" s="2" t="s">
        <v>35788</v>
      </c>
      <c r="Z8255">
        <v>1</v>
      </c>
      <c r="AB8255">
        <f ca="1"/>
        <v>6042</v>
      </c>
      <c r="AC8255" t="str">
        <f ca="1"/>
        <v>ООО "ТехТорг". Владивосток, ул. Заречная 35</v>
      </c>
      <c r="AD8255">
        <f ca="1"/>
        <v>1</v>
      </c>
    </row>
    <row r="8256" spans="8:30" x14ac:dyDescent="0.2">
      <c r="H8256" s="2" t="s">
        <v>17499</v>
      </c>
      <c r="I8256">
        <v>1</v>
      </c>
      <c r="N8256" s="2" t="s">
        <v>6112</v>
      </c>
      <c r="O8256">
        <v>1</v>
      </c>
      <c r="Q8256">
        <f ca="1"/>
        <v>3924</v>
      </c>
      <c r="R8256" t="str">
        <f ca="1"/>
        <v>Преподаватель начальных классов</v>
      </c>
      <c r="S8256">
        <f ca="1"/>
        <v>1</v>
      </c>
      <c r="Y8256" s="2" t="s">
        <v>34354</v>
      </c>
      <c r="Z8256">
        <v>1</v>
      </c>
      <c r="AB8256">
        <f ca="1"/>
        <v>6042</v>
      </c>
      <c r="AC8256" t="str">
        <f ca="1"/>
        <v>ООО "Центр комплектации "Строительные материалы и технологии"</v>
      </c>
      <c r="AD8256">
        <f ca="1"/>
        <v>1</v>
      </c>
    </row>
    <row r="8257" spans="8:30" x14ac:dyDescent="0.2">
      <c r="H8257" s="2" t="s">
        <v>48007</v>
      </c>
      <c r="I8257">
        <v>1</v>
      </c>
      <c r="N8257" s="2" t="s">
        <v>15570</v>
      </c>
      <c r="O8257">
        <v>1</v>
      </c>
      <c r="Q8257">
        <f ca="1"/>
        <v>3924</v>
      </c>
      <c r="R8257" t="str">
        <f ca="1"/>
        <v>Продавец-кассир (ТЦ «Калина Молл»)</v>
      </c>
      <c r="S8257">
        <f ca="1"/>
        <v>1</v>
      </c>
      <c r="Y8257" s="2" t="s">
        <v>48682</v>
      </c>
      <c r="Z8257">
        <v>1</v>
      </c>
      <c r="AB8257">
        <f ca="1"/>
        <v>6042</v>
      </c>
      <c r="AC8257" t="str">
        <f ca="1"/>
        <v>ООО "Техцентр "Сумотори""</v>
      </c>
      <c r="AD8257">
        <f ca="1"/>
        <v>1</v>
      </c>
    </row>
    <row r="8258" spans="8:30" x14ac:dyDescent="0.2">
      <c r="H8258" s="2" t="s">
        <v>13361</v>
      </c>
      <c r="I8258">
        <v>1</v>
      </c>
      <c r="N8258" s="2" t="s">
        <v>6115</v>
      </c>
      <c r="O8258">
        <v>1</v>
      </c>
      <c r="Q8258">
        <f ca="1"/>
        <v>3924</v>
      </c>
      <c r="R8258" t="str">
        <f ca="1"/>
        <v>Преподаватель ОБЖ / БЖ</v>
      </c>
      <c r="S8258">
        <f ca="1"/>
        <v>1</v>
      </c>
      <c r="Y8258" s="2" t="s">
        <v>50265</v>
      </c>
      <c r="Z8258">
        <v>1</v>
      </c>
      <c r="AB8258">
        <f ca="1"/>
        <v>6042</v>
      </c>
      <c r="AC8258" t="str">
        <f ca="1"/>
        <v>ООО "САМСАН"</v>
      </c>
      <c r="AD8258">
        <f ca="1"/>
        <v>1</v>
      </c>
    </row>
    <row r="8259" spans="8:30" x14ac:dyDescent="0.2">
      <c r="H8259" s="2" t="s">
        <v>40624</v>
      </c>
      <c r="I8259">
        <v>1</v>
      </c>
      <c r="N8259" s="2" t="s">
        <v>15571</v>
      </c>
      <c r="O8259">
        <v>1</v>
      </c>
      <c r="Q8259">
        <f ca="1"/>
        <v>3924</v>
      </c>
      <c r="R8259" t="str">
        <f ca="1"/>
        <v>Продавец-кассир (ТЦ «Сотка»)</v>
      </c>
      <c r="S8259">
        <f ca="1"/>
        <v>1</v>
      </c>
      <c r="Y8259" s="2" t="s">
        <v>54638</v>
      </c>
      <c r="Z8259">
        <v>1</v>
      </c>
      <c r="AB8259">
        <f ca="1"/>
        <v>6042</v>
      </c>
      <c r="AC8259" t="str">
        <f ca="1"/>
        <v>Ооо "Симен сервис". Камчатка</v>
      </c>
      <c r="AD8259">
        <f ca="1"/>
        <v>1</v>
      </c>
    </row>
    <row r="8260" spans="8:30" x14ac:dyDescent="0.2">
      <c r="H8260" s="2" t="s">
        <v>11773</v>
      </c>
      <c r="I8260">
        <v>1</v>
      </c>
      <c r="N8260" s="2" t="s">
        <v>6334</v>
      </c>
      <c r="O8260">
        <v>1</v>
      </c>
      <c r="Q8260">
        <f ca="1"/>
        <v>3924</v>
      </c>
      <c r="R8260" t="str">
        <f ca="1"/>
        <v>Преподаватель обществознания</v>
      </c>
      <c r="S8260">
        <f ca="1"/>
        <v>1</v>
      </c>
      <c r="Y8260" s="2" t="s">
        <v>47864</v>
      </c>
      <c r="Z8260">
        <v>1</v>
      </c>
      <c r="AB8260">
        <f ca="1"/>
        <v>6042</v>
      </c>
      <c r="AC8260" t="str">
        <f ca="1"/>
        <v>ООО "Рентал Комьюнити". Владивосток, улица Краснозаводская 8</v>
      </c>
      <c r="AD8260">
        <f ca="1"/>
        <v>1</v>
      </c>
    </row>
    <row r="8261" spans="8:30" x14ac:dyDescent="0.2">
      <c r="H8261" s="2" t="s">
        <v>43516</v>
      </c>
      <c r="I8261">
        <v>1</v>
      </c>
      <c r="N8261" s="2" t="s">
        <v>25896</v>
      </c>
      <c r="O8261">
        <v>1</v>
      </c>
      <c r="Q8261">
        <f ca="1"/>
        <v>3924</v>
      </c>
      <c r="R8261" t="str">
        <f ca="1"/>
        <v>Продавец-кассир (ТЦ Аквариум)</v>
      </c>
      <c r="S8261">
        <f ca="1"/>
        <v>1</v>
      </c>
      <c r="Y8261" s="2" t="s">
        <v>48849</v>
      </c>
      <c r="Z8261">
        <v>1</v>
      </c>
      <c r="AB8261">
        <f ca="1"/>
        <v>6042</v>
      </c>
      <c r="AC8261" t="str">
        <f ca="1"/>
        <v>ООО "Техцентр Сумотори". П.Угловое</v>
      </c>
      <c r="AD8261">
        <f ca="1"/>
        <v>1</v>
      </c>
    </row>
    <row r="8262" spans="8:30" x14ac:dyDescent="0.2">
      <c r="H8262" s="2" t="s">
        <v>13015</v>
      </c>
      <c r="I8262">
        <v>1</v>
      </c>
      <c r="N8262" s="2" t="s">
        <v>6113</v>
      </c>
      <c r="O8262">
        <v>1</v>
      </c>
      <c r="Q8262">
        <f ca="1"/>
        <v>3924</v>
      </c>
      <c r="R8262" t="str">
        <f ca="1"/>
        <v>Преподаватель обществознания, основы философии, основы духовно-нравственной культуры России</v>
      </c>
      <c r="S8262">
        <f ca="1"/>
        <v>1</v>
      </c>
      <c r="Y8262" s="2" t="s">
        <v>58673</v>
      </c>
      <c r="Z8262">
        <v>1</v>
      </c>
      <c r="AB8262">
        <f ca="1"/>
        <v>6042</v>
      </c>
      <c r="AC8262" t="str">
        <f ca="1"/>
        <v>ООО "Центр Строительного Крепежа"</v>
      </c>
      <c r="AD8262">
        <f ca="1"/>
        <v>1</v>
      </c>
    </row>
    <row r="8263" spans="8:30" x14ac:dyDescent="0.2">
      <c r="H8263" s="2" t="s">
        <v>17510</v>
      </c>
      <c r="I8263">
        <v>1</v>
      </c>
      <c r="N8263" s="2" t="s">
        <v>15165</v>
      </c>
      <c r="O8263">
        <v>1</v>
      </c>
      <c r="Q8263">
        <f ca="1"/>
        <v>3924</v>
      </c>
      <c r="R8263" t="str">
        <f ca="1"/>
        <v>Повар в бразильский ресторан Brasa</v>
      </c>
      <c r="S8263">
        <f ca="1"/>
        <v>1</v>
      </c>
      <c r="Y8263" s="2" t="s">
        <v>42052</v>
      </c>
      <c r="Z8263">
        <v>1</v>
      </c>
      <c r="AB8263">
        <f ca="1"/>
        <v>6042</v>
      </c>
      <c r="AC8263" t="str">
        <f ca="1"/>
        <v>ООО "Симпл Вэй"</v>
      </c>
      <c r="AD8263">
        <f ca="1"/>
        <v>1</v>
      </c>
    </row>
    <row r="8264" spans="8:30" x14ac:dyDescent="0.2">
      <c r="H8264" s="2" t="s">
        <v>17545</v>
      </c>
      <c r="I8264">
        <v>1</v>
      </c>
      <c r="N8264" s="2" t="s">
        <v>43391</v>
      </c>
      <c r="O8264">
        <v>1</v>
      </c>
      <c r="Q8264">
        <f ca="1"/>
        <v>3924</v>
      </c>
      <c r="R8264" t="str">
        <f ca="1"/>
        <v>Преподаватель ПДД</v>
      </c>
      <c r="S8264">
        <f ca="1"/>
        <v>1</v>
      </c>
      <c r="Y8264" s="2" t="s">
        <v>8301</v>
      </c>
      <c r="Z8264">
        <v>1</v>
      </c>
      <c r="AB8264">
        <f ca="1"/>
        <v>6042</v>
      </c>
      <c r="AC8264" t="str">
        <f ca="1"/>
        <v>ООО "Центральный"</v>
      </c>
      <c r="AD8264">
        <f ca="1"/>
        <v>1</v>
      </c>
    </row>
    <row r="8265" spans="8:30" x14ac:dyDescent="0.2">
      <c r="H8265" s="2" t="s">
        <v>13031</v>
      </c>
      <c r="I8265">
        <v>1</v>
      </c>
      <c r="N8265" s="2" t="s">
        <v>3770</v>
      </c>
      <c r="O8265">
        <v>1</v>
      </c>
      <c r="Q8265">
        <f ca="1"/>
        <v>3924</v>
      </c>
      <c r="R8265" t="str">
        <f ca="1"/>
        <v>Повар в Грузинский Дом Супра</v>
      </c>
      <c r="S8265">
        <f ca="1"/>
        <v>1</v>
      </c>
      <c r="Y8265" s="2" t="s">
        <v>8307</v>
      </c>
      <c r="Z8265">
        <v>1</v>
      </c>
      <c r="AB8265">
        <f ca="1"/>
        <v>6042</v>
      </c>
      <c r="AC8265" t="str">
        <f ca="1"/>
        <v>ООО "ТИГА РУС"</v>
      </c>
      <c r="AD8265">
        <f ca="1"/>
        <v>1</v>
      </c>
    </row>
    <row r="8266" spans="8:30" x14ac:dyDescent="0.2">
      <c r="H8266" s="2" t="s">
        <v>39652</v>
      </c>
      <c r="I8266">
        <v>1</v>
      </c>
      <c r="N8266" s="2" t="s">
        <v>31697</v>
      </c>
      <c r="O8266">
        <v>1</v>
      </c>
      <c r="Q8266">
        <f ca="1"/>
        <v>3924</v>
      </c>
      <c r="R8266" t="str">
        <f ca="1"/>
        <v>Преподаватель по информационной безопасности</v>
      </c>
      <c r="S8266">
        <f ca="1"/>
        <v>1</v>
      </c>
      <c r="Y8266" s="2" t="s">
        <v>34247</v>
      </c>
      <c r="Z8266">
        <v>1</v>
      </c>
      <c r="AB8266">
        <f ca="1"/>
        <v>6042</v>
      </c>
      <c r="AC8266" t="str">
        <f ca="1"/>
        <v>ООО "Церебрум-М"</v>
      </c>
      <c r="AD8266">
        <f ca="1"/>
        <v>1</v>
      </c>
    </row>
    <row r="8267" spans="8:30" x14ac:dyDescent="0.2">
      <c r="H8267" s="2" t="s">
        <v>13126</v>
      </c>
      <c r="I8267">
        <v>1</v>
      </c>
      <c r="N8267" s="2" t="s">
        <v>4523</v>
      </c>
      <c r="O8267">
        <v>1</v>
      </c>
      <c r="Q8267">
        <f ca="1"/>
        <v>3924</v>
      </c>
      <c r="R8267" t="str">
        <f ca="1"/>
        <v>Продавец-кассир (ТЦ Жёлтый)</v>
      </c>
      <c r="S8267">
        <f ca="1"/>
        <v>1</v>
      </c>
      <c r="Y8267" s="2" t="s">
        <v>9242</v>
      </c>
      <c r="Z8267">
        <v>1</v>
      </c>
      <c r="AB8267">
        <f ca="1"/>
        <v>6042</v>
      </c>
      <c r="AC8267" t="str">
        <f ca="1"/>
        <v>ООО "СИНВА"</v>
      </c>
      <c r="AD8267">
        <f ca="1"/>
        <v>1</v>
      </c>
    </row>
    <row r="8268" spans="8:30" x14ac:dyDescent="0.2">
      <c r="H8268" s="2" t="s">
        <v>56294</v>
      </c>
      <c r="I8268">
        <v>1</v>
      </c>
      <c r="N8268" s="2" t="s">
        <v>18100</v>
      </c>
      <c r="O8268">
        <v>1</v>
      </c>
      <c r="Q8268">
        <f ca="1"/>
        <v>3924</v>
      </c>
      <c r="R8268" t="str">
        <f ca="1"/>
        <v>Преподаватель по ментальной арифметике в Уссурийске</v>
      </c>
      <c r="S8268">
        <f ca="1"/>
        <v>1</v>
      </c>
      <c r="Y8268" s="2" t="s">
        <v>69623</v>
      </c>
      <c r="Z8268">
        <v>1</v>
      </c>
      <c r="AB8268">
        <f ca="1"/>
        <v>6042</v>
      </c>
      <c r="AC8268" t="str">
        <f ca="1"/>
        <v>ООО "ЦИТ"</v>
      </c>
      <c r="AD8268">
        <f ca="1"/>
        <v>1</v>
      </c>
    </row>
    <row r="8269" spans="8:30" x14ac:dyDescent="0.2">
      <c r="H8269" s="2" t="s">
        <v>18697</v>
      </c>
      <c r="I8269">
        <v>1</v>
      </c>
      <c r="N8269" s="2" t="s">
        <v>3495</v>
      </c>
      <c r="O8269">
        <v>1</v>
      </c>
      <c r="Q8269">
        <f ca="1"/>
        <v>3924</v>
      </c>
      <c r="R8269" t="str">
        <f ca="1"/>
        <v>Продавец-кассир (ТЦ Купеческий двор)</v>
      </c>
      <c r="S8269">
        <f ca="1"/>
        <v>1</v>
      </c>
      <c r="Y8269" s="2" t="s">
        <v>35975</v>
      </c>
      <c r="Z8269">
        <v>1</v>
      </c>
      <c r="AB8269">
        <f ca="1"/>
        <v>6042</v>
      </c>
      <c r="AC8269" t="str">
        <f ca="1"/>
        <v>ООО "ТИНКА"</v>
      </c>
      <c r="AD8269">
        <f ca="1"/>
        <v>1</v>
      </c>
    </row>
    <row r="8270" spans="8:30" x14ac:dyDescent="0.2">
      <c r="H8270" s="2" t="s">
        <v>41350</v>
      </c>
      <c r="I8270">
        <v>1</v>
      </c>
      <c r="N8270" s="2" t="s">
        <v>15404</v>
      </c>
      <c r="O8270">
        <v>1</v>
      </c>
      <c r="Q8270">
        <f ca="1"/>
        <v>3924</v>
      </c>
      <c r="R8270" t="str">
        <f ca="1"/>
        <v>Преподаватель по ментальной арифметике во Владивостоке</v>
      </c>
      <c r="S8270">
        <f ca="1"/>
        <v>1</v>
      </c>
      <c r="Y8270" s="2" t="s">
        <v>52830</v>
      </c>
      <c r="Z8270">
        <v>1</v>
      </c>
      <c r="AB8270">
        <f ca="1"/>
        <v>6042</v>
      </c>
      <c r="AC8270" t="str">
        <f ca="1"/>
        <v>ООО "Рентал Комьюнити". Краснозаводская 8</v>
      </c>
      <c r="AD8270">
        <f ca="1"/>
        <v>1</v>
      </c>
    </row>
    <row r="8271" spans="8:30" x14ac:dyDescent="0.2">
      <c r="H8271" s="2" t="s">
        <v>218</v>
      </c>
      <c r="I8271">
        <v>1</v>
      </c>
      <c r="N8271" s="2" t="s">
        <v>4577</v>
      </c>
      <c r="O8271">
        <v>1</v>
      </c>
      <c r="Q8271">
        <f ca="1"/>
        <v>3924</v>
      </c>
      <c r="R8271" t="str">
        <f ca="1"/>
        <v>Продавец-кассир (ТЦ Малый ГУМ)</v>
      </c>
      <c r="S8271">
        <f ca="1"/>
        <v>1</v>
      </c>
      <c r="Y8271" s="2" t="s">
        <v>51116</v>
      </c>
      <c r="Z8271">
        <v>1</v>
      </c>
      <c r="AB8271">
        <f ca="1"/>
        <v>6042</v>
      </c>
      <c r="AC8271" t="str">
        <f ca="1"/>
        <v>ООО "Радуга". Севастопольская - Хлебозавод</v>
      </c>
      <c r="AD8271">
        <f ca="1"/>
        <v>1</v>
      </c>
    </row>
    <row r="8272" spans="8:30" x14ac:dyDescent="0.2">
      <c r="H8272" s="2" t="s">
        <v>13007</v>
      </c>
      <c r="I8272">
        <v>1</v>
      </c>
      <c r="N8272" s="2" t="s">
        <v>41832</v>
      </c>
      <c r="O8272">
        <v>1</v>
      </c>
      <c r="Q8272">
        <f ca="1"/>
        <v>3924</v>
      </c>
      <c r="R8272" t="str">
        <f ca="1"/>
        <v>Преподаватель по робототехнике в образовательный центр</v>
      </c>
      <c r="S8272">
        <f ca="1"/>
        <v>1</v>
      </c>
      <c r="Y8272" s="2" t="s">
        <v>50701</v>
      </c>
      <c r="Z8272">
        <v>1</v>
      </c>
      <c r="AB8272">
        <f ca="1"/>
        <v>6042</v>
      </c>
      <c r="AC8272" t="str">
        <f ca="1"/>
        <v>ООО "Частное охранное агентство "Ант". С.Алексеевка, Ханкайский р-н, Приморский край</v>
      </c>
      <c r="AD8272">
        <f ca="1"/>
        <v>1</v>
      </c>
    </row>
    <row r="8273" spans="8:30" x14ac:dyDescent="0.2">
      <c r="H8273" s="2" t="s">
        <v>13129</v>
      </c>
      <c r="I8273">
        <v>1</v>
      </c>
      <c r="N8273" s="2" t="s">
        <v>15270</v>
      </c>
      <c r="O8273">
        <v>1</v>
      </c>
      <c r="Q8273">
        <f ca="1"/>
        <v>3924</v>
      </c>
      <c r="R8273" t="str">
        <f ca="1"/>
        <v>Помощник ,Логист, диспетчер,менеджер</v>
      </c>
      <c r="S8273">
        <f ca="1"/>
        <v>1</v>
      </c>
      <c r="Y8273" s="2" t="s">
        <v>42866</v>
      </c>
      <c r="Z8273">
        <v>1</v>
      </c>
      <c r="AB8273">
        <f ca="1"/>
        <v>6042</v>
      </c>
      <c r="AC8273" t="str">
        <f ca="1"/>
        <v>ООО "ТИТАН"</v>
      </c>
      <c r="AD8273">
        <f ca="1"/>
        <v>1</v>
      </c>
    </row>
    <row r="8274" spans="8:30" x14ac:dyDescent="0.2">
      <c r="H8274" s="2" t="s">
        <v>1633</v>
      </c>
      <c r="I8274">
        <v>1</v>
      </c>
      <c r="N8274" s="2" t="s">
        <v>18101</v>
      </c>
      <c r="O8274">
        <v>1</v>
      </c>
      <c r="Q8274">
        <f ca="1"/>
        <v>3924</v>
      </c>
      <c r="R8274" t="str">
        <f ca="1"/>
        <v>Преподаватель по скорочтению</v>
      </c>
      <c r="S8274">
        <f ca="1"/>
        <v>1</v>
      </c>
      <c r="Y8274" s="2" t="s">
        <v>54061</v>
      </c>
      <c r="Z8274">
        <v>1</v>
      </c>
      <c r="AB8274">
        <f ca="1"/>
        <v>6042</v>
      </c>
      <c r="AC8274" t="str">
        <f ca="1"/>
        <v>ООО "СТЕ Логистикс"</v>
      </c>
      <c r="AD8274">
        <f ca="1"/>
        <v>1</v>
      </c>
    </row>
    <row r="8275" spans="8:30" x14ac:dyDescent="0.2">
      <c r="H8275" s="2" t="s">
        <v>34537</v>
      </c>
      <c r="I8275">
        <v>1</v>
      </c>
      <c r="N8275" s="2" t="s">
        <v>24713</v>
      </c>
      <c r="O8275">
        <v>1</v>
      </c>
      <c r="Q8275">
        <f ca="1"/>
        <v>3924</v>
      </c>
      <c r="R8275" t="str">
        <f ca="1"/>
        <v>Продавец-кассир (ТЦ Надежда)</v>
      </c>
      <c r="S8275">
        <f ca="1"/>
        <v>1</v>
      </c>
      <c r="Y8275" s="2" t="s">
        <v>53021</v>
      </c>
      <c r="Z8275">
        <v>1</v>
      </c>
      <c r="AB8275">
        <f ca="1"/>
        <v>6042</v>
      </c>
      <c r="AC8275" t="str">
        <f ca="1"/>
        <v>ООО "Регионавто"</v>
      </c>
      <c r="AD8275">
        <f ca="1"/>
        <v>1</v>
      </c>
    </row>
    <row r="8276" spans="8:30" x14ac:dyDescent="0.2">
      <c r="H8276" s="2" t="s">
        <v>7479</v>
      </c>
      <c r="I8276">
        <v>1</v>
      </c>
      <c r="N8276" s="2" t="s">
        <v>15406</v>
      </c>
      <c r="O8276">
        <v>1</v>
      </c>
      <c r="Q8276">
        <f ca="1"/>
        <v>3924</v>
      </c>
      <c r="R8276" t="str">
        <f ca="1"/>
        <v>Преподаватель по скорочтению во Владивостоке</v>
      </c>
      <c r="S8276">
        <f ca="1"/>
        <v>1</v>
      </c>
      <c r="Y8276" s="2" t="s">
        <v>55447</v>
      </c>
      <c r="Z8276">
        <v>1</v>
      </c>
      <c r="AB8276">
        <f ca="1"/>
        <v>6042</v>
      </c>
      <c r="AC8276" t="str">
        <f ca="1"/>
        <v>ООО "Респект". Агеева 3в скл №3</v>
      </c>
      <c r="AD8276">
        <f ca="1"/>
        <v>1</v>
      </c>
    </row>
    <row r="8277" spans="8:30" x14ac:dyDescent="0.2">
      <c r="H8277" s="2" t="s">
        <v>13132</v>
      </c>
      <c r="I8277">
        <v>1</v>
      </c>
      <c r="N8277" s="2" t="s">
        <v>44191</v>
      </c>
      <c r="O8277">
        <v>1</v>
      </c>
      <c r="Q8277">
        <f ca="1"/>
        <v>3924</v>
      </c>
      <c r="R8277" t="str">
        <f ca="1"/>
        <v>Помощник аварийного комиссара</v>
      </c>
      <c r="S8277">
        <f ca="1"/>
        <v>1</v>
      </c>
      <c r="Y8277" s="2" t="s">
        <v>36746</v>
      </c>
      <c r="Z8277">
        <v>1</v>
      </c>
      <c r="AB8277">
        <f ca="1"/>
        <v>6042</v>
      </c>
      <c r="AC8277" t="str">
        <f ca="1"/>
        <v>ООО "Тихоокеанская Верфь"</v>
      </c>
      <c r="AD8277">
        <f ca="1"/>
        <v>1</v>
      </c>
    </row>
    <row r="8278" spans="8:30" x14ac:dyDescent="0.2">
      <c r="H8278" s="2" t="s">
        <v>35586</v>
      </c>
      <c r="I8278">
        <v>1</v>
      </c>
      <c r="N8278" s="2" t="s">
        <v>15218</v>
      </c>
      <c r="O8278">
        <v>1</v>
      </c>
      <c r="Q8278">
        <f ca="1"/>
        <v>3924</v>
      </c>
      <c r="R8278" t="str">
        <f ca="1"/>
        <v>Повар-кулинар (кухонный работник)</v>
      </c>
      <c r="S8278">
        <f ca="1"/>
        <v>1</v>
      </c>
      <c r="Y8278" s="2" t="s">
        <v>38405</v>
      </c>
      <c r="Z8278">
        <v>1</v>
      </c>
      <c r="AB8278">
        <f ca="1"/>
        <v>6042</v>
      </c>
      <c r="AC8278" t="str">
        <f ca="1"/>
        <v>ООО "ЧОА Спрут"</v>
      </c>
      <c r="AD8278">
        <f ca="1"/>
        <v>1</v>
      </c>
    </row>
    <row r="8279" spans="8:30" x14ac:dyDescent="0.2">
      <c r="H8279" s="2" t="s">
        <v>13033</v>
      </c>
      <c r="I8279">
        <v>1</v>
      </c>
      <c r="N8279" s="2" t="s">
        <v>27131</v>
      </c>
      <c r="O8279">
        <v>1</v>
      </c>
      <c r="Q8279">
        <f ca="1"/>
        <v>3924</v>
      </c>
      <c r="R8279" t="str">
        <f ca="1"/>
        <v>Продавец-кассир (ТЦ Седанка, ТЦ Дружба, ТЦ Черемушки)</v>
      </c>
      <c r="S8279">
        <f ca="1"/>
        <v>1</v>
      </c>
      <c r="Y8279" s="2" t="s">
        <v>37686</v>
      </c>
      <c r="Z8279">
        <v>1</v>
      </c>
      <c r="AB8279">
        <f ca="1"/>
        <v>6042</v>
      </c>
      <c r="AC8279" t="str">
        <f ca="1"/>
        <v>ООО "Тихоокеанская Оконная Компания"</v>
      </c>
      <c r="AD8279">
        <f ca="1"/>
        <v>1</v>
      </c>
    </row>
    <row r="8280" spans="8:30" x14ac:dyDescent="0.2">
      <c r="H8280" s="2" t="s">
        <v>1695</v>
      </c>
      <c r="I8280">
        <v>1</v>
      </c>
      <c r="N8280" s="2" t="s">
        <v>15407</v>
      </c>
      <c r="O8280">
        <v>1</v>
      </c>
      <c r="Q8280">
        <f ca="1"/>
        <v>3924</v>
      </c>
      <c r="R8280" t="str">
        <f ca="1"/>
        <v>Преподаватель программирования он лайн и оффлайн</v>
      </c>
      <c r="S8280">
        <f ca="1"/>
        <v>1</v>
      </c>
      <c r="Y8280" s="2" t="s">
        <v>46185</v>
      </c>
      <c r="Z8280">
        <v>1</v>
      </c>
      <c r="AB8280">
        <f ca="1"/>
        <v>6042</v>
      </c>
      <c r="AC8280" t="str">
        <f ca="1"/>
        <v>ООО "ЧОО "Люгер". О.Сахалин</v>
      </c>
      <c r="AD8280">
        <f ca="1"/>
        <v>1</v>
      </c>
    </row>
    <row r="8281" spans="8:30" x14ac:dyDescent="0.2">
      <c r="H8281" s="2" t="s">
        <v>13134</v>
      </c>
      <c r="I8281">
        <v>1</v>
      </c>
      <c r="N8281" s="2" t="s">
        <v>15576</v>
      </c>
      <c r="O8281">
        <v>1</v>
      </c>
      <c r="Q8281">
        <f ca="1"/>
        <v>3924</v>
      </c>
      <c r="R8281" t="str">
        <f ca="1"/>
        <v>Продавец-кассир (ТЦ Черемушки)</v>
      </c>
      <c r="S8281">
        <f ca="1"/>
        <v>1</v>
      </c>
      <c r="Y8281" s="2" t="s">
        <v>8655</v>
      </c>
      <c r="Z8281">
        <v>1</v>
      </c>
      <c r="AB8281">
        <f ca="1"/>
        <v>6042</v>
      </c>
      <c r="AC8281" t="str">
        <f ca="1"/>
        <v>ООО "СИНОКОР РУС"</v>
      </c>
      <c r="AD8281">
        <f ca="1"/>
        <v>1</v>
      </c>
    </row>
    <row r="8282" spans="8:30" x14ac:dyDescent="0.2">
      <c r="H8282" s="2" t="s">
        <v>13431</v>
      </c>
      <c r="I8282">
        <v>1</v>
      </c>
      <c r="N8282" s="2" t="s">
        <v>6111</v>
      </c>
      <c r="O8282">
        <v>1</v>
      </c>
      <c r="Q8282">
        <f ca="1"/>
        <v>3924</v>
      </c>
      <c r="R8282" t="str">
        <f ca="1"/>
        <v>Преподаватель психологии общения</v>
      </c>
      <c r="S8282">
        <f ca="1"/>
        <v>1</v>
      </c>
      <c r="Y8282" s="2" t="s">
        <v>41845</v>
      </c>
      <c r="Z8282">
        <v>1</v>
      </c>
      <c r="AB8282">
        <f ca="1"/>
        <v>6042</v>
      </c>
      <c r="AC8282" t="str">
        <f ca="1"/>
        <v>ООО "ЧОО Дальневосточный центр безопасности". Орджоникидзе 16</v>
      </c>
      <c r="AD8282">
        <f ca="1"/>
        <v>1</v>
      </c>
    </row>
    <row r="8283" spans="8:30" x14ac:dyDescent="0.2">
      <c r="H8283" s="2" t="s">
        <v>56597</v>
      </c>
      <c r="I8283">
        <v>1</v>
      </c>
      <c r="N8283" s="2" t="s">
        <v>49457</v>
      </c>
      <c r="O8283">
        <v>1</v>
      </c>
      <c r="Q8283">
        <f ca="1"/>
        <v>3924</v>
      </c>
      <c r="R8283" t="str">
        <f ca="1"/>
        <v>Продавец-кассир (Угловое)</v>
      </c>
      <c r="S8283">
        <f ca="1"/>
        <v>1</v>
      </c>
      <c r="Y8283" s="2" t="s">
        <v>39261</v>
      </c>
      <c r="Z8283">
        <v>1</v>
      </c>
      <c r="AB8283">
        <f ca="1"/>
        <v>6042</v>
      </c>
      <c r="AC8283" t="str">
        <f ca="1"/>
        <v>ООО "Тихоокеанский меридиан"</v>
      </c>
      <c r="AD8283">
        <f ca="1"/>
        <v>1</v>
      </c>
    </row>
    <row r="8284" spans="8:30" x14ac:dyDescent="0.2">
      <c r="H8284" s="2" t="s">
        <v>13082</v>
      </c>
      <c r="I8284">
        <v>1</v>
      </c>
      <c r="N8284" s="2" t="s">
        <v>43442</v>
      </c>
      <c r="O8284">
        <v>1</v>
      </c>
      <c r="Q8284">
        <f ca="1"/>
        <v>3924</v>
      </c>
      <c r="R8284" t="str">
        <f ca="1"/>
        <v>Преподаватель робототехники</v>
      </c>
      <c r="S8284">
        <f ca="1"/>
        <v>1</v>
      </c>
      <c r="Y8284" s="2" t="s">
        <v>47272</v>
      </c>
      <c r="Z8284">
        <v>1</v>
      </c>
      <c r="AB8284">
        <f ca="1"/>
        <v>6042</v>
      </c>
      <c r="AC8284" t="str">
        <f ca="1"/>
        <v>ООО "ЧОП "ТТ</v>
      </c>
      <c r="AD8284">
        <f ca="1"/>
        <v>1</v>
      </c>
    </row>
    <row r="8285" spans="8:30" x14ac:dyDescent="0.2">
      <c r="H8285" s="2" t="s">
        <v>39668</v>
      </c>
      <c r="I8285">
        <v>1</v>
      </c>
      <c r="N8285" s="2" t="s">
        <v>18173</v>
      </c>
      <c r="O8285">
        <v>1</v>
      </c>
      <c r="Q8285">
        <f ca="1"/>
        <v>3924</v>
      </c>
      <c r="R8285" t="str">
        <f ca="1"/>
        <v>Продавец-Кассир (ул Александра Францева, д 32)</v>
      </c>
      <c r="S8285">
        <f ca="1"/>
        <v>1</v>
      </c>
      <c r="Y8285" s="2" t="s">
        <v>42647</v>
      </c>
      <c r="Z8285">
        <v>1</v>
      </c>
      <c r="AB8285">
        <f ca="1"/>
        <v>6042</v>
      </c>
      <c r="AC8285" t="str">
        <f ca="1"/>
        <v>ООО "РодСтор Групп". 1 речка, Баляева</v>
      </c>
      <c r="AD8285">
        <f ca="1"/>
        <v>1</v>
      </c>
    </row>
    <row r="8286" spans="8:30" x14ac:dyDescent="0.2">
      <c r="H8286" s="2" t="s">
        <v>38369</v>
      </c>
      <c r="I8286">
        <v>1</v>
      </c>
      <c r="N8286" s="2" t="s">
        <v>18103</v>
      </c>
      <c r="O8286">
        <v>1</v>
      </c>
      <c r="Q8286">
        <f ca="1"/>
        <v>3924</v>
      </c>
      <c r="R8286" t="str">
        <f ca="1"/>
        <v>Преподаватель робототехники в Уссурийске</v>
      </c>
      <c r="S8286">
        <f ca="1"/>
        <v>1</v>
      </c>
      <c r="Y8286" s="2" t="s">
        <v>8431</v>
      </c>
      <c r="Z8286">
        <v>1</v>
      </c>
      <c r="AB8286">
        <f ca="1"/>
        <v>6042</v>
      </c>
      <c r="AC8286" t="str">
        <f ca="1"/>
        <v>ООО "Чугуевский молокозавод "Усадьба"</v>
      </c>
      <c r="AD8286">
        <f ca="1"/>
        <v>1</v>
      </c>
    </row>
    <row r="8287" spans="8:30" x14ac:dyDescent="0.2">
      <c r="H8287" s="2" t="s">
        <v>41669</v>
      </c>
      <c r="I8287">
        <v>1</v>
      </c>
      <c r="N8287" s="2" t="s">
        <v>3860</v>
      </c>
      <c r="O8287">
        <v>1</v>
      </c>
      <c r="Q8287">
        <f ca="1"/>
        <v>3924</v>
      </c>
      <c r="R8287" t="str">
        <f ca="1"/>
        <v>Продавец-кассир (ул. 1-ая Рабочая, 64 а)</v>
      </c>
      <c r="S8287">
        <f ca="1"/>
        <v>1</v>
      </c>
      <c r="Y8287" s="2" t="s">
        <v>54135</v>
      </c>
      <c r="Z8287">
        <v>1</v>
      </c>
      <c r="AB8287">
        <f ca="1"/>
        <v>6042</v>
      </c>
      <c r="AC8287" t="str">
        <f ca="1"/>
        <v>ООО "РодСтор Групп". Бульвар Энтузиастов 15</v>
      </c>
      <c r="AD8287">
        <f ca="1"/>
        <v>1</v>
      </c>
    </row>
    <row r="8288" spans="8:30" x14ac:dyDescent="0.2">
      <c r="H8288" s="2" t="s">
        <v>1765</v>
      </c>
      <c r="I8288">
        <v>1</v>
      </c>
      <c r="N8288" s="2" t="s">
        <v>39624</v>
      </c>
      <c r="O8288">
        <v>1</v>
      </c>
      <c r="Q8288">
        <f ca="1"/>
        <v>3924</v>
      </c>
      <c r="R8288" t="str">
        <f ca="1"/>
        <v>Преподаватель Робототехники и программирования</v>
      </c>
      <c r="S8288">
        <f ca="1"/>
        <v>1</v>
      </c>
      <c r="Y8288" s="2" t="s">
        <v>42257</v>
      </c>
      <c r="Z8288">
        <v>1</v>
      </c>
      <c r="AB8288">
        <f ca="1"/>
        <v>6042</v>
      </c>
      <c r="AC8288" t="str">
        <f ca="1"/>
        <v>ООО "Стис"</v>
      </c>
      <c r="AD8288">
        <f ca="1"/>
        <v>1</v>
      </c>
    </row>
    <row r="8289" spans="8:30" x14ac:dyDescent="0.2">
      <c r="H8289" s="2" t="s">
        <v>13035</v>
      </c>
      <c r="I8289">
        <v>1</v>
      </c>
      <c r="N8289" s="2" t="s">
        <v>18069</v>
      </c>
      <c r="O8289">
        <v>1</v>
      </c>
      <c r="Q8289">
        <f ca="1"/>
        <v>3924</v>
      </c>
      <c r="R8289" t="str">
        <f ca="1"/>
        <v>Помощник автомаляра,кузовщик</v>
      </c>
      <c r="S8289">
        <f ca="1"/>
        <v>1</v>
      </c>
      <c r="Y8289" s="2" t="s">
        <v>45080</v>
      </c>
      <c r="Z8289">
        <v>1</v>
      </c>
      <c r="AB8289">
        <f ca="1"/>
        <v>6042</v>
      </c>
      <c r="AC8289" t="str">
        <f ca="1"/>
        <v>ООО "ТК Рейл Континент Владивосток"</v>
      </c>
      <c r="AD8289">
        <f ca="1"/>
        <v>1</v>
      </c>
    </row>
    <row r="8290" spans="8:30" x14ac:dyDescent="0.2">
      <c r="H8290" s="2" t="s">
        <v>13448</v>
      </c>
      <c r="I8290">
        <v>1</v>
      </c>
      <c r="N8290" s="2" t="s">
        <v>6325</v>
      </c>
      <c r="O8290">
        <v>1</v>
      </c>
      <c r="Q8290">
        <f ca="1"/>
        <v>3924</v>
      </c>
      <c r="R8290" t="str">
        <f ca="1"/>
        <v>Преподаватель русского языка</v>
      </c>
      <c r="S8290">
        <f ca="1"/>
        <v>1</v>
      </c>
      <c r="Y8290" s="2" t="s">
        <v>55347</v>
      </c>
      <c r="Z8290">
        <v>1</v>
      </c>
      <c r="AB8290">
        <f ca="1"/>
        <v>6042</v>
      </c>
      <c r="AC8290" t="str">
        <f ca="1"/>
        <v>ООО "Стомадент"</v>
      </c>
      <c r="AD8290">
        <f ca="1"/>
        <v>1</v>
      </c>
    </row>
    <row r="8291" spans="8:30" x14ac:dyDescent="0.2">
      <c r="H8291" s="2" t="s">
        <v>17513</v>
      </c>
      <c r="I8291">
        <v>1</v>
      </c>
      <c r="N8291" s="2" t="s">
        <v>3762</v>
      </c>
      <c r="O8291">
        <v>1</v>
      </c>
      <c r="Q8291">
        <f ca="1"/>
        <v>3924</v>
      </c>
      <c r="R8291" t="str">
        <f ca="1"/>
        <v>Продавец-кассир (ул. Героев-Тихоокеанцев, 5а - Маяк)</v>
      </c>
      <c r="S8291">
        <f ca="1"/>
        <v>1</v>
      </c>
      <c r="Y8291" s="2" t="s">
        <v>52355</v>
      </c>
      <c r="Z8291">
        <v>1</v>
      </c>
      <c r="AB8291">
        <f ca="1"/>
        <v>6042</v>
      </c>
      <c r="AC8291" t="str">
        <f ca="1"/>
        <v>ООО "РодСтор Групп". Район КПД, ул.3-я Промышленная, 3</v>
      </c>
      <c r="AD8291">
        <f ca="1"/>
        <v>1</v>
      </c>
    </row>
    <row r="8292" spans="8:30" x14ac:dyDescent="0.2">
      <c r="H8292" s="2" t="s">
        <v>12978</v>
      </c>
      <c r="I8292">
        <v>1</v>
      </c>
      <c r="N8292" s="2" t="s">
        <v>30989</v>
      </c>
      <c r="O8292">
        <v>1</v>
      </c>
      <c r="Q8292">
        <f ca="1"/>
        <v>3924</v>
      </c>
      <c r="R8292" t="str">
        <f ca="1"/>
        <v>Преподаватель русского языка (РКИ и билингвы) в онлайн-школу</v>
      </c>
      <c r="S8292">
        <f ca="1"/>
        <v>1</v>
      </c>
      <c r="Y8292" s="2" t="s">
        <v>61800</v>
      </c>
      <c r="Z8292">
        <v>1</v>
      </c>
      <c r="AB8292">
        <f ca="1"/>
        <v>6042</v>
      </c>
      <c r="AC8292" t="str">
        <f ca="1"/>
        <v>ООО "СТОМАТОЛОГИЧЕСКАЯ КОМПАНИЯ "ДЕНТАЛ-ЭКСПРЕСС"</v>
      </c>
      <c r="AD8292">
        <f ca="1"/>
        <v>1</v>
      </c>
    </row>
    <row r="8293" spans="8:30" x14ac:dyDescent="0.2">
      <c r="H8293" s="2" t="s">
        <v>17325</v>
      </c>
      <c r="I8293">
        <v>1</v>
      </c>
      <c r="N8293" s="2" t="s">
        <v>12429</v>
      </c>
      <c r="O8293">
        <v>1</v>
      </c>
      <c r="Q8293">
        <f ca="1"/>
        <v>3924</v>
      </c>
      <c r="R8293" t="str">
        <f ca="1"/>
        <v>Продавец-кассир (ул. Кирова 58/1)</v>
      </c>
      <c r="S8293">
        <f ca="1"/>
        <v>1</v>
      </c>
      <c r="Y8293" s="2" t="s">
        <v>54471</v>
      </c>
      <c r="Z8293">
        <v>1</v>
      </c>
      <c r="AB8293">
        <f ca="1"/>
        <v>6042</v>
      </c>
      <c r="AC8293" t="str">
        <f ca="1"/>
        <v>ООО "ТК-АВТО"</v>
      </c>
      <c r="AD8293">
        <f ca="1"/>
        <v>1</v>
      </c>
    </row>
    <row r="8294" spans="8:30" x14ac:dyDescent="0.2">
      <c r="H8294" s="2" t="s">
        <v>35707</v>
      </c>
      <c r="I8294">
        <v>1</v>
      </c>
      <c r="N8294" s="2" t="s">
        <v>6116</v>
      </c>
      <c r="O8294">
        <v>1</v>
      </c>
      <c r="Q8294">
        <f ca="1"/>
        <v>3924</v>
      </c>
      <c r="R8294" t="str">
        <f ca="1"/>
        <v>Преподаватель русского языка и литературы</v>
      </c>
      <c r="S8294">
        <f ca="1"/>
        <v>1</v>
      </c>
      <c r="Y8294" s="2" t="s">
        <v>46846</v>
      </c>
      <c r="Z8294">
        <v>1</v>
      </c>
      <c r="AB8294">
        <f ca="1"/>
        <v>6042</v>
      </c>
      <c r="AC8294" t="str">
        <f ca="1"/>
        <v>ООО "Сантехстрой"</v>
      </c>
      <c r="AD8294">
        <f ca="1"/>
        <v>1</v>
      </c>
    </row>
    <row r="8295" spans="8:30" x14ac:dyDescent="0.2">
      <c r="H8295" s="2" t="s">
        <v>55956</v>
      </c>
      <c r="I8295">
        <v>1</v>
      </c>
      <c r="N8295" s="2" t="s">
        <v>4583</v>
      </c>
      <c r="O8295">
        <v>1</v>
      </c>
      <c r="Q8295">
        <f ca="1"/>
        <v>3924</v>
      </c>
      <c r="R8295" t="str">
        <f ca="1"/>
        <v>Продавец-кассир (ул. Кирова, 11)</v>
      </c>
      <c r="S8295">
        <f ca="1"/>
        <v>1</v>
      </c>
      <c r="Y8295" s="2" t="s">
        <v>34720</v>
      </c>
      <c r="Z8295">
        <v>1</v>
      </c>
      <c r="AB8295">
        <f ca="1"/>
        <v>6042</v>
      </c>
      <c r="AC8295" t="str">
        <f ca="1"/>
        <v>ООО "РОЗА ДВ"</v>
      </c>
      <c r="AD8295">
        <f ca="1"/>
        <v>1</v>
      </c>
    </row>
    <row r="8296" spans="8:30" x14ac:dyDescent="0.2">
      <c r="H8296" s="2" t="s">
        <v>41558</v>
      </c>
      <c r="I8296">
        <v>1</v>
      </c>
      <c r="N8296" s="2" t="s">
        <v>6309</v>
      </c>
      <c r="O8296">
        <v>1</v>
      </c>
      <c r="Q8296">
        <f ca="1"/>
        <v>3924</v>
      </c>
      <c r="R8296" t="str">
        <f ca="1"/>
        <v>Преподаватель русского языка как иностранного в КНР</v>
      </c>
      <c r="S8296">
        <f ca="1"/>
        <v>1</v>
      </c>
      <c r="Y8296" s="2" t="s">
        <v>55252</v>
      </c>
      <c r="Z8296">
        <v>1</v>
      </c>
      <c r="AB8296">
        <f ca="1"/>
        <v>6042</v>
      </c>
      <c r="AC8296" t="str">
        <f ca="1"/>
        <v>ООО "САПЭ"</v>
      </c>
      <c r="AD8296">
        <f ca="1"/>
        <v>1</v>
      </c>
    </row>
    <row r="8297" spans="8:30" x14ac:dyDescent="0.2">
      <c r="H8297" s="2" t="s">
        <v>13142</v>
      </c>
      <c r="I8297">
        <v>1</v>
      </c>
      <c r="N8297" s="2" t="s">
        <v>56633</v>
      </c>
      <c r="O8297">
        <v>1</v>
      </c>
      <c r="Q8297">
        <f ca="1"/>
        <v>3924</v>
      </c>
      <c r="R8297" t="str">
        <f ca="1"/>
        <v>Продавец-кассир (ул. Комсомольская, 8)</v>
      </c>
      <c r="S8297">
        <f ca="1"/>
        <v>1</v>
      </c>
      <c r="Y8297" s="2" t="s">
        <v>9466</v>
      </c>
      <c r="Z8297">
        <v>1</v>
      </c>
      <c r="AB8297">
        <f ca="1"/>
        <v>6042</v>
      </c>
      <c r="AC8297" t="str">
        <f ca="1"/>
        <v>ООО "Роза"</v>
      </c>
      <c r="AD8297">
        <f ca="1"/>
        <v>1</v>
      </c>
    </row>
    <row r="8298" spans="8:30" x14ac:dyDescent="0.2">
      <c r="H8298" s="2" t="s">
        <v>11755</v>
      </c>
      <c r="I8298">
        <v>1</v>
      </c>
      <c r="N8298" s="2" t="s">
        <v>15409</v>
      </c>
      <c r="O8298">
        <v>1</v>
      </c>
      <c r="Q8298">
        <f ca="1"/>
        <v>3924</v>
      </c>
      <c r="R8298" t="str">
        <f ca="1"/>
        <v>Преподаватель русского языка, тестор</v>
      </c>
      <c r="S8298">
        <f ca="1"/>
        <v>1</v>
      </c>
      <c r="Y8298" s="2" t="s">
        <v>40802</v>
      </c>
      <c r="Z8298">
        <v>1</v>
      </c>
      <c r="AB8298">
        <f ca="1"/>
        <v>6042</v>
      </c>
      <c r="AC8298" t="str">
        <f ca="1"/>
        <v>ООО "ЭЙТ"</v>
      </c>
      <c r="AD8298">
        <f ca="1"/>
        <v>1</v>
      </c>
    </row>
    <row r="8299" spans="8:30" x14ac:dyDescent="0.2">
      <c r="H8299" s="2" t="s">
        <v>13143</v>
      </c>
      <c r="I8299">
        <v>1</v>
      </c>
      <c r="N8299" s="2" t="s">
        <v>24633</v>
      </c>
      <c r="O8299">
        <v>1</v>
      </c>
      <c r="Q8299">
        <f ca="1"/>
        <v>3924</v>
      </c>
      <c r="R8299" t="str">
        <f ca="1"/>
        <v>Продавец-кассир (ул. Майора Филипова 11, стр. 1)</v>
      </c>
      <c r="S8299">
        <f ca="1"/>
        <v>1</v>
      </c>
      <c r="Y8299" s="2" t="s">
        <v>44235</v>
      </c>
      <c r="Z8299">
        <v>1</v>
      </c>
      <c r="AB8299">
        <f ca="1"/>
        <v>6042</v>
      </c>
      <c r="AC8299" t="str">
        <f ca="1"/>
        <v>ООО "ТЛК ВЛ Лоджистик". Остановка Гайдамак</v>
      </c>
      <c r="AD8299">
        <f ca="1"/>
        <v>1</v>
      </c>
    </row>
    <row r="8300" spans="8:30" x14ac:dyDescent="0.2">
      <c r="H8300" s="2" t="s">
        <v>44821</v>
      </c>
      <c r="I8300">
        <v>1</v>
      </c>
      <c r="N8300" s="2" t="s">
        <v>6313</v>
      </c>
      <c r="O8300">
        <v>1</v>
      </c>
      <c r="Q8300">
        <f ca="1"/>
        <v>3924</v>
      </c>
      <c r="R8300" t="str">
        <f ca="1"/>
        <v>Преподаватель специальных дисциплин</v>
      </c>
      <c r="S8300">
        <f ca="1"/>
        <v>1</v>
      </c>
      <c r="Y8300" s="2" t="s">
        <v>46922</v>
      </c>
      <c r="Z8300">
        <v>1</v>
      </c>
      <c r="AB8300">
        <f ca="1"/>
        <v>6042</v>
      </c>
      <c r="AC8300" t="str">
        <f ca="1"/>
        <v>ООО "Экваир"</v>
      </c>
      <c r="AD8300">
        <f ca="1"/>
        <v>1</v>
      </c>
    </row>
    <row r="8301" spans="8:30" x14ac:dyDescent="0.2">
      <c r="H8301" s="2" t="s">
        <v>11731</v>
      </c>
      <c r="I8301">
        <v>1</v>
      </c>
      <c r="N8301" s="2" t="s">
        <v>51796</v>
      </c>
      <c r="O8301">
        <v>1</v>
      </c>
      <c r="Q8301">
        <f ca="1"/>
        <v>3924</v>
      </c>
      <c r="R8301" t="str">
        <f ca="1"/>
        <v>Продавец-кассир (ул. Менделеева, 3Д)</v>
      </c>
      <c r="S8301">
        <f ca="1"/>
        <v>1</v>
      </c>
      <c r="Y8301" s="2" t="s">
        <v>58635</v>
      </c>
      <c r="Z8301">
        <v>1</v>
      </c>
      <c r="AB8301">
        <f ca="1"/>
        <v>6042</v>
      </c>
      <c r="AC8301" t="str">
        <f ca="1"/>
        <v>ООО "ТМХС Локализация"</v>
      </c>
      <c r="AD8301">
        <f ca="1"/>
        <v>1</v>
      </c>
    </row>
    <row r="8302" spans="8:30" x14ac:dyDescent="0.2">
      <c r="H8302" s="2" t="s">
        <v>17533</v>
      </c>
      <c r="I8302">
        <v>1</v>
      </c>
      <c r="N8302" s="2" t="s">
        <v>18057</v>
      </c>
      <c r="O8302">
        <v>1</v>
      </c>
      <c r="Q8302">
        <f ca="1"/>
        <v>3924</v>
      </c>
      <c r="R8302" t="str">
        <f ca="1"/>
        <v>Повар-пекарь</v>
      </c>
      <c r="S8302">
        <f ca="1"/>
        <v>1</v>
      </c>
      <c r="Y8302" s="2" t="s">
        <v>59725</v>
      </c>
      <c r="Z8302">
        <v>1</v>
      </c>
      <c r="AB8302">
        <f ca="1"/>
        <v>6042</v>
      </c>
      <c r="AC8302" t="str">
        <f ca="1"/>
        <v>ООО "ЭКО-ГРАД"</v>
      </c>
      <c r="AD8302">
        <f ca="1"/>
        <v>1</v>
      </c>
    </row>
    <row r="8303" spans="8:30" x14ac:dyDescent="0.2">
      <c r="H8303" s="2" t="s">
        <v>17514</v>
      </c>
      <c r="I8303">
        <v>1</v>
      </c>
      <c r="N8303" s="2" t="s">
        <v>25055</v>
      </c>
      <c r="O8303">
        <v>1</v>
      </c>
      <c r="Q8303">
        <f ca="1"/>
        <v>3924</v>
      </c>
      <c r="R8303" t="str">
        <f ca="1"/>
        <v>Продавец-кассир (ул. Нейбута, 2а, кор. 1)</v>
      </c>
      <c r="S8303">
        <f ca="1"/>
        <v>1</v>
      </c>
      <c r="Y8303" s="2" t="s">
        <v>48157</v>
      </c>
      <c r="Z8303">
        <v>1</v>
      </c>
      <c r="AB8303">
        <f ca="1"/>
        <v>6042</v>
      </c>
      <c r="AC8303" t="str">
        <f ca="1"/>
        <v>ООО "ТН Рус Приморский"</v>
      </c>
      <c r="AD8303">
        <f ca="1"/>
        <v>1</v>
      </c>
    </row>
    <row r="8304" spans="8:30" x14ac:dyDescent="0.2">
      <c r="H8304" s="2" t="s">
        <v>7401</v>
      </c>
      <c r="I8304">
        <v>1</v>
      </c>
      <c r="N8304" s="2" t="s">
        <v>6410</v>
      </c>
      <c r="O8304">
        <v>1</v>
      </c>
      <c r="Q8304">
        <f ca="1"/>
        <v>3924</v>
      </c>
      <c r="R8304" t="str">
        <f ca="1"/>
        <v>Повар 2 категории</v>
      </c>
      <c r="S8304">
        <f ca="1"/>
        <v>1</v>
      </c>
      <c r="Y8304" s="2" t="s">
        <v>42891</v>
      </c>
      <c r="Z8304">
        <v>1</v>
      </c>
      <c r="AB8304">
        <f ca="1"/>
        <v>6042</v>
      </c>
      <c r="AC8304" t="str">
        <f ca="1"/>
        <v>ООО "ЭкоСервисДВ</v>
      </c>
      <c r="AD8304">
        <f ca="1"/>
        <v>1</v>
      </c>
    </row>
    <row r="8305" spans="8:30" x14ac:dyDescent="0.2">
      <c r="H8305" s="2" t="s">
        <v>42462</v>
      </c>
      <c r="I8305">
        <v>1</v>
      </c>
      <c r="N8305" s="2" t="s">
        <v>18070</v>
      </c>
      <c r="O8305">
        <v>1</v>
      </c>
      <c r="Q8305">
        <f ca="1"/>
        <v>3924</v>
      </c>
      <c r="R8305" t="str">
        <f ca="1"/>
        <v>Помощник автомеханика, автослесарь</v>
      </c>
      <c r="S8305">
        <f ca="1"/>
        <v>1</v>
      </c>
      <c r="Y8305" s="2" t="s">
        <v>34333</v>
      </c>
      <c r="Z8305">
        <v>1</v>
      </c>
      <c r="AB8305">
        <f ca="1"/>
        <v>6042</v>
      </c>
      <c r="AC8305" t="str">
        <f ca="1"/>
        <v>ООО "Токаревская кошка"</v>
      </c>
      <c r="AD8305">
        <f ca="1"/>
        <v>1</v>
      </c>
    </row>
    <row r="8306" spans="8:30" x14ac:dyDescent="0.2">
      <c r="H8306" s="2" t="s">
        <v>7408</v>
      </c>
      <c r="I8306">
        <v>1</v>
      </c>
      <c r="N8306" s="2" t="s">
        <v>6318</v>
      </c>
      <c r="O8306">
        <v>1</v>
      </c>
      <c r="Q8306">
        <f ca="1"/>
        <v>3924</v>
      </c>
      <c r="R8306" t="str">
        <f ca="1"/>
        <v>Преподаватель творческих мастер-классов</v>
      </c>
      <c r="S8306">
        <f ca="1"/>
        <v>1</v>
      </c>
      <c r="Y8306" s="2" t="s">
        <v>41764</v>
      </c>
      <c r="Z8306">
        <v>1</v>
      </c>
      <c r="AB8306">
        <f ca="1"/>
        <v>6042</v>
      </c>
      <c r="AC8306" t="str">
        <f ca="1"/>
        <v>ООО "Строй Эффект"</v>
      </c>
      <c r="AD8306">
        <f ca="1"/>
        <v>1</v>
      </c>
    </row>
    <row r="8307" spans="8:30" x14ac:dyDescent="0.2">
      <c r="H8307" s="2" t="s">
        <v>39391</v>
      </c>
      <c r="I8307">
        <v>1</v>
      </c>
      <c r="N8307" s="2" t="s">
        <v>17100</v>
      </c>
      <c r="O8307">
        <v>1</v>
      </c>
      <c r="Q8307">
        <f ca="1"/>
        <v>3924</v>
      </c>
      <c r="R8307" t="str">
        <f ca="1"/>
        <v>Продавец-кассир (ул. Постышева 2/21)</v>
      </c>
      <c r="S8307">
        <f ca="1"/>
        <v>1</v>
      </c>
      <c r="Y8307" s="2" t="s">
        <v>47560</v>
      </c>
      <c r="Z8307">
        <v>1</v>
      </c>
      <c r="AB8307">
        <f ca="1"/>
        <v>6042</v>
      </c>
      <c r="AC8307" t="str">
        <f ca="1"/>
        <v>ООО "ТОКЕ"</v>
      </c>
      <c r="AD8307">
        <f ca="1"/>
        <v>1</v>
      </c>
    </row>
    <row r="8308" spans="8:30" x14ac:dyDescent="0.2">
      <c r="H8308" s="2" t="s">
        <v>16635</v>
      </c>
      <c r="I8308">
        <v>1</v>
      </c>
      <c r="N8308" s="2" t="s">
        <v>31906</v>
      </c>
      <c r="O8308">
        <v>1</v>
      </c>
      <c r="Q8308">
        <f ca="1"/>
        <v>3924</v>
      </c>
      <c r="R8308" t="str">
        <f ca="1"/>
        <v>Повар-пиццерист в ZAZACAFE (Чурин)</v>
      </c>
      <c r="S8308">
        <f ca="1"/>
        <v>1</v>
      </c>
      <c r="Y8308" s="2" t="s">
        <v>10907</v>
      </c>
      <c r="Z8308">
        <v>1</v>
      </c>
      <c r="AB8308">
        <f ca="1"/>
        <v>6042</v>
      </c>
      <c r="AC8308" t="str">
        <f ca="1"/>
        <v>ООО "ЭКСПРЕСС 24"</v>
      </c>
      <c r="AD8308">
        <f ca="1"/>
        <v>1</v>
      </c>
    </row>
    <row r="8309" spans="8:30" x14ac:dyDescent="0.2">
      <c r="H8309" s="2" t="s">
        <v>42064</v>
      </c>
      <c r="I8309">
        <v>1</v>
      </c>
      <c r="N8309" s="2" t="s">
        <v>15580</v>
      </c>
      <c r="O8309">
        <v>1</v>
      </c>
      <c r="Q8309">
        <f ca="1"/>
        <v>3924</v>
      </c>
      <c r="R8309" t="str">
        <f ca="1"/>
        <v>Продавец-кассир (ул. Русская, 19В)</v>
      </c>
      <c r="S8309">
        <f ca="1"/>
        <v>1</v>
      </c>
      <c r="Y8309" s="2" t="s">
        <v>10420</v>
      </c>
      <c r="Z8309">
        <v>1</v>
      </c>
      <c r="AB8309">
        <f ca="1"/>
        <v>6042</v>
      </c>
      <c r="AC8309" t="str">
        <f ca="1"/>
        <v>ООО "ТОПАЗ"</v>
      </c>
      <c r="AD8309">
        <f ca="1"/>
        <v>1</v>
      </c>
    </row>
    <row r="8310" spans="8:30" x14ac:dyDescent="0.2">
      <c r="H8310" s="2" t="s">
        <v>17322</v>
      </c>
      <c r="I8310">
        <v>1</v>
      </c>
      <c r="N8310" s="2" t="s">
        <v>6344</v>
      </c>
      <c r="O8310">
        <v>1</v>
      </c>
      <c r="Q8310">
        <f ca="1"/>
        <v>3924</v>
      </c>
      <c r="R8310" t="str">
        <f ca="1"/>
        <v>Преподаватель физики</v>
      </c>
      <c r="S8310">
        <f ca="1"/>
        <v>1</v>
      </c>
      <c r="Y8310" s="2" t="s">
        <v>37483</v>
      </c>
      <c r="Z8310">
        <v>1</v>
      </c>
      <c r="AB8310">
        <f ca="1"/>
        <v>6042</v>
      </c>
      <c r="AC8310" t="str">
        <f ca="1"/>
        <v>ООО "СВ-Альянс"</v>
      </c>
      <c r="AD8310">
        <f ca="1"/>
        <v>1</v>
      </c>
    </row>
    <row r="8311" spans="8:30" x14ac:dyDescent="0.2">
      <c r="H8311" s="2" t="s">
        <v>13146</v>
      </c>
      <c r="I8311">
        <v>1</v>
      </c>
      <c r="N8311" s="2" t="s">
        <v>15581</v>
      </c>
      <c r="O8311">
        <v>1</v>
      </c>
      <c r="Q8311">
        <f ca="1"/>
        <v>3924</v>
      </c>
      <c r="R8311" t="str">
        <f ca="1"/>
        <v>Продавец-кассир (ул. Русская, 68/1)</v>
      </c>
      <c r="S8311">
        <f ca="1"/>
        <v>1</v>
      </c>
      <c r="Y8311" s="2" t="s">
        <v>35538</v>
      </c>
      <c r="Z8311">
        <v>1</v>
      </c>
      <c r="AB8311">
        <f ca="1"/>
        <v>6042</v>
      </c>
      <c r="AC8311" t="str">
        <f ca="1"/>
        <v>ООО "Сириус Дальний Восток"</v>
      </c>
      <c r="AD8311">
        <f ca="1"/>
        <v>1</v>
      </c>
    </row>
    <row r="8312" spans="8:30" x14ac:dyDescent="0.2">
      <c r="H8312" s="2" t="s">
        <v>16666</v>
      </c>
      <c r="I8312">
        <v>1</v>
      </c>
      <c r="N8312" s="2" t="s">
        <v>6114</v>
      </c>
      <c r="O8312">
        <v>1</v>
      </c>
      <c r="Q8312">
        <f ca="1"/>
        <v>3924</v>
      </c>
      <c r="R8312" t="str">
        <f ca="1"/>
        <v>Преподаватель физической культуры</v>
      </c>
      <c r="S8312">
        <f ca="1"/>
        <v>1</v>
      </c>
      <c r="Y8312" s="2" t="s">
        <v>34818</v>
      </c>
      <c r="Z8312">
        <v>1</v>
      </c>
      <c r="AB8312">
        <f ca="1"/>
        <v>6042</v>
      </c>
      <c r="AC8312" t="str">
        <f ca="1"/>
        <v>ООО "Р2"</v>
      </c>
      <c r="AD8312">
        <f ca="1"/>
        <v>1</v>
      </c>
    </row>
    <row r="8313" spans="8:30" x14ac:dyDescent="0.2">
      <c r="H8313" s="2" t="s">
        <v>43345</v>
      </c>
      <c r="I8313">
        <v>1</v>
      </c>
      <c r="N8313" s="2" t="s">
        <v>38996</v>
      </c>
      <c r="O8313">
        <v>1</v>
      </c>
      <c r="Q8313">
        <f ca="1"/>
        <v>3924</v>
      </c>
      <c r="R8313" t="str">
        <f ca="1"/>
        <v>Повар-пиццерист в сеть пиццерий PIZZA RAGAZZI</v>
      </c>
      <c r="S8313">
        <f ca="1"/>
        <v>1</v>
      </c>
      <c r="Y8313" s="2" t="s">
        <v>52522</v>
      </c>
      <c r="Z8313">
        <v>1</v>
      </c>
      <c r="AB8313">
        <f ca="1"/>
        <v>6042</v>
      </c>
      <c r="AC8313" t="str">
        <f ca="1"/>
        <v>ООО "ТоРА"</v>
      </c>
      <c r="AD8313">
        <f ca="1"/>
        <v>1</v>
      </c>
    </row>
    <row r="8314" spans="8:30" x14ac:dyDescent="0.2">
      <c r="H8314" s="2" t="s">
        <v>13309</v>
      </c>
      <c r="I8314">
        <v>1</v>
      </c>
      <c r="N8314" s="2" t="s">
        <v>15376</v>
      </c>
      <c r="O8314">
        <v>1</v>
      </c>
      <c r="Q8314">
        <f ca="1"/>
        <v>3924</v>
      </c>
      <c r="R8314" t="str">
        <f ca="1"/>
        <v>Помощник швеи</v>
      </c>
      <c r="S8314">
        <f ca="1"/>
        <v>1</v>
      </c>
      <c r="Y8314" s="2" t="s">
        <v>9907</v>
      </c>
      <c r="Z8314">
        <v>1</v>
      </c>
      <c r="AB8314">
        <f ca="1"/>
        <v>6042</v>
      </c>
      <c r="AC8314" t="str">
        <f ca="1"/>
        <v>ООО "Элит Трэвэл"</v>
      </c>
      <c r="AD8314">
        <f ca="1"/>
        <v>1</v>
      </c>
    </row>
    <row r="8315" spans="8:30" x14ac:dyDescent="0.2">
      <c r="H8315" s="2" t="s">
        <v>48004</v>
      </c>
      <c r="I8315">
        <v>1</v>
      </c>
      <c r="N8315" s="2" t="s">
        <v>31807</v>
      </c>
      <c r="O8315">
        <v>1</v>
      </c>
      <c r="Q8315">
        <f ca="1"/>
        <v>3924</v>
      </c>
      <c r="R8315" t="str">
        <f ca="1"/>
        <v>Плотник-обрешетчик</v>
      </c>
      <c r="S8315">
        <f ca="1"/>
        <v>1</v>
      </c>
      <c r="Y8315" s="2" t="s">
        <v>53701</v>
      </c>
      <c r="Z8315">
        <v>1</v>
      </c>
      <c r="AB8315">
        <f ca="1"/>
        <v>6042</v>
      </c>
      <c r="AC8315" t="str">
        <f ca="1"/>
        <v>ООО "ТорА". Находкинский проспект, 59стр.1</v>
      </c>
      <c r="AD8315">
        <f ca="1"/>
        <v>1</v>
      </c>
    </row>
    <row r="8316" spans="8:30" x14ac:dyDescent="0.2">
      <c r="H8316" s="2" t="s">
        <v>1434</v>
      </c>
      <c r="I8316">
        <v>1</v>
      </c>
      <c r="N8316" s="2" t="s">
        <v>40428</v>
      </c>
      <c r="O8316">
        <v>1</v>
      </c>
      <c r="Q8316">
        <f ca="1"/>
        <v>3924</v>
      </c>
      <c r="R8316" t="str">
        <f ca="1"/>
        <v>Помощник швеи с обучением</v>
      </c>
      <c r="S8316">
        <f ca="1"/>
        <v>1</v>
      </c>
      <c r="Y8316" s="2" t="s">
        <v>38953</v>
      </c>
      <c r="Z8316">
        <v>1</v>
      </c>
      <c r="AB8316">
        <f ca="1"/>
        <v>6042</v>
      </c>
      <c r="AC8316" t="str">
        <f ca="1"/>
        <v>ООО "Ресурс ДВ"</v>
      </c>
      <c r="AD8316">
        <f ca="1"/>
        <v>1</v>
      </c>
    </row>
    <row r="8317" spans="8:30" x14ac:dyDescent="0.2">
      <c r="H8317" s="2" t="s">
        <v>13148</v>
      </c>
      <c r="I8317">
        <v>1</v>
      </c>
      <c r="N8317" s="2" t="s">
        <v>31628</v>
      </c>
      <c r="O8317">
        <v>1</v>
      </c>
      <c r="Q8317">
        <f ca="1"/>
        <v>3924</v>
      </c>
      <c r="R8317" t="str">
        <f ca="1"/>
        <v>Охранник / Сотрудник ГБР</v>
      </c>
      <c r="S8317">
        <f ca="1"/>
        <v>1</v>
      </c>
      <c r="Y8317" s="2" t="s">
        <v>63138</v>
      </c>
      <c r="Z8317">
        <v>1</v>
      </c>
      <c r="AB8317">
        <f ca="1"/>
        <v>6042</v>
      </c>
      <c r="AC8317" t="str">
        <f ca="1"/>
        <v>ООО "ТОРГОВАЯ ГРУППА ГЛОБАЛ-ВЕТ"</v>
      </c>
      <c r="AD8317">
        <f ca="1"/>
        <v>1</v>
      </c>
    </row>
    <row r="8318" spans="8:30" x14ac:dyDescent="0.2">
      <c r="H8318" s="2" t="s">
        <v>34571</v>
      </c>
      <c r="I8318">
        <v>1</v>
      </c>
      <c r="N8318" s="2" t="s">
        <v>3563</v>
      </c>
      <c r="O8318">
        <v>1</v>
      </c>
      <c r="Q8318">
        <f ca="1"/>
        <v>3924</v>
      </c>
      <c r="R8318" t="str">
        <f ca="1"/>
        <v>Начальник отдела сопровождения АБС IBSO</v>
      </c>
      <c r="S8318">
        <f ca="1"/>
        <v>1</v>
      </c>
      <c r="Y8318" s="2" t="s">
        <v>52286</v>
      </c>
      <c r="Z8318">
        <v>1</v>
      </c>
      <c r="AB8318">
        <f ca="1"/>
        <v>6042</v>
      </c>
      <c r="AC8318" t="str">
        <f ca="1"/>
        <v>ООО "Стройлидинг"</v>
      </c>
      <c r="AD8318">
        <f ca="1"/>
        <v>1</v>
      </c>
    </row>
    <row r="8319" spans="8:30" x14ac:dyDescent="0.2">
      <c r="H8319" s="2" t="s">
        <v>18745</v>
      </c>
      <c r="I8319">
        <v>1</v>
      </c>
      <c r="N8319" s="2" t="s">
        <v>15107</v>
      </c>
      <c r="O8319">
        <v>1</v>
      </c>
      <c r="Q8319">
        <f ca="1"/>
        <v>3924</v>
      </c>
      <c r="R8319" t="str">
        <f ca="1"/>
        <v>Парикмахер-универсал, срочно.</v>
      </c>
      <c r="S8319">
        <f ca="1"/>
        <v>1</v>
      </c>
      <c r="Y8319" s="2" t="s">
        <v>44219</v>
      </c>
      <c r="Z8319">
        <v>1</v>
      </c>
      <c r="AB8319">
        <f ca="1"/>
        <v>6042</v>
      </c>
      <c r="AC8319" t="str">
        <f ca="1"/>
        <v>ООО "Сириус"</v>
      </c>
      <c r="AD8319">
        <f ca="1"/>
        <v>1</v>
      </c>
    </row>
    <row r="8320" spans="8:30" x14ac:dyDescent="0.2">
      <c r="H8320" s="2" t="s">
        <v>12956</v>
      </c>
      <c r="I8320">
        <v>1</v>
      </c>
      <c r="N8320" s="2" t="s">
        <v>32729</v>
      </c>
      <c r="O8320">
        <v>1</v>
      </c>
      <c r="Q8320">
        <f ca="1"/>
        <v>3924</v>
      </c>
      <c r="R8320" t="str">
        <f ca="1"/>
        <v>Обходчик трассы гидрозолоудаления и золоотвалов</v>
      </c>
      <c r="S8320">
        <f ca="1"/>
        <v>1</v>
      </c>
      <c r="Y8320" s="2" t="s">
        <v>34080</v>
      </c>
      <c r="Z8320">
        <v>1</v>
      </c>
      <c r="AB8320">
        <f ca="1"/>
        <v>6042</v>
      </c>
      <c r="AC8320" t="str">
        <f ca="1"/>
        <v>ООО "ЭМИРС"</v>
      </c>
      <c r="AD8320">
        <f ca="1"/>
        <v>1</v>
      </c>
    </row>
    <row r="8321" spans="8:30" x14ac:dyDescent="0.2">
      <c r="H8321" s="2" t="s">
        <v>44688</v>
      </c>
      <c r="I8321">
        <v>1</v>
      </c>
      <c r="N8321" s="2" t="s">
        <v>9903</v>
      </c>
      <c r="O8321">
        <v>1</v>
      </c>
      <c r="Q8321">
        <f ca="1"/>
        <v>3924</v>
      </c>
      <c r="R8321" t="str">
        <f ca="1"/>
        <v>Официант 4 разряда</v>
      </c>
      <c r="S8321">
        <f ca="1"/>
        <v>1</v>
      </c>
      <c r="Y8321" s="2" t="s">
        <v>34631</v>
      </c>
      <c r="Z8321">
        <v>1</v>
      </c>
      <c r="AB8321">
        <f ca="1"/>
        <v>6042</v>
      </c>
      <c r="AC8321" t="str">
        <f ca="1"/>
        <v>ООО "Система ДВ"</v>
      </c>
      <c r="AD8321">
        <f ca="1"/>
        <v>1</v>
      </c>
    </row>
    <row r="8322" spans="8:30" x14ac:dyDescent="0.2">
      <c r="H8322" s="2" t="s">
        <v>992</v>
      </c>
      <c r="I8322">
        <v>1</v>
      </c>
      <c r="N8322" s="2" t="s">
        <v>30648</v>
      </c>
      <c r="O8322">
        <v>1</v>
      </c>
      <c r="Q8322">
        <f ca="1"/>
        <v>3924</v>
      </c>
      <c r="R8322" t="str">
        <f ca="1"/>
        <v>Объектный менеджер по продажам материалов для промышленного и транспортного строительства</v>
      </c>
      <c r="S8322">
        <f ca="1"/>
        <v>1</v>
      </c>
      <c r="Y8322" s="2" t="s">
        <v>48487</v>
      </c>
      <c r="Z8322">
        <v>1</v>
      </c>
      <c r="AB8322">
        <f ca="1"/>
        <v>6042</v>
      </c>
      <c r="AC8322" t="str">
        <f ca="1"/>
        <v>ООО "Энергия". Артем</v>
      </c>
      <c r="AD8322">
        <f ca="1"/>
        <v>1</v>
      </c>
    </row>
    <row r="8323" spans="8:30" x14ac:dyDescent="0.2">
      <c r="H8323" s="2" t="s">
        <v>13150</v>
      </c>
      <c r="I8323">
        <v>1</v>
      </c>
      <c r="N8323" s="2" t="s">
        <v>15064</v>
      </c>
      <c r="O8323">
        <v>1</v>
      </c>
      <c r="Q8323">
        <f ca="1"/>
        <v>3924</v>
      </c>
      <c r="R8323" t="str">
        <f ca="1"/>
        <v>Охранник район Нейбута.</v>
      </c>
      <c r="S8323">
        <f ca="1"/>
        <v>1</v>
      </c>
      <c r="Y8323" s="2" t="s">
        <v>40553</v>
      </c>
      <c r="Z8323">
        <v>1</v>
      </c>
      <c r="AB8323">
        <f ca="1"/>
        <v>6042</v>
      </c>
      <c r="AC8323" t="str">
        <f ca="1"/>
        <v>ООО "Торговый Альянс"</v>
      </c>
      <c r="AD8323">
        <f ca="1"/>
        <v>1</v>
      </c>
    </row>
    <row r="8324" spans="8:30" x14ac:dyDescent="0.2">
      <c r="H8324" s="2" t="s">
        <v>13317</v>
      </c>
      <c r="I8324">
        <v>1</v>
      </c>
      <c r="N8324" s="2" t="s">
        <v>57664</v>
      </c>
      <c r="O8324">
        <v>1</v>
      </c>
      <c r="Q8324">
        <f ca="1"/>
        <v>3924</v>
      </c>
      <c r="R8324" t="str">
        <f ca="1"/>
        <v>Наладчик ТПА и выдувного оборудования</v>
      </c>
      <c r="S8324">
        <f ca="1"/>
        <v>1</v>
      </c>
      <c r="Y8324" s="2" t="s">
        <v>42074</v>
      </c>
      <c r="Z8324">
        <v>1</v>
      </c>
      <c r="AB8324">
        <f ca="1"/>
        <v>6042</v>
      </c>
      <c r="AC8324" t="str">
        <f ca="1"/>
        <v>ООО "ЭнергоРегион"</v>
      </c>
      <c r="AD8324">
        <f ca="1"/>
        <v>1</v>
      </c>
    </row>
    <row r="8325" spans="8:30" x14ac:dyDescent="0.2">
      <c r="H8325" s="2" t="s">
        <v>44083</v>
      </c>
      <c r="I8325">
        <v>1</v>
      </c>
      <c r="N8325" s="2" t="s">
        <v>10013</v>
      </c>
      <c r="O8325">
        <v>1</v>
      </c>
      <c r="Q8325">
        <f ca="1"/>
        <v>3924</v>
      </c>
      <c r="R8325" t="str">
        <f ca="1"/>
        <v>Первый помощник Врач</v>
      </c>
      <c r="S8325">
        <f ca="1"/>
        <v>1</v>
      </c>
      <c r="Y8325" s="2" t="s">
        <v>50640</v>
      </c>
      <c r="Z8325">
        <v>1</v>
      </c>
      <c r="AB8325">
        <f ca="1"/>
        <v>6042</v>
      </c>
      <c r="AC8325" t="str">
        <f ca="1"/>
        <v>ООО "Птицефабрика Уссурийская". Ворошилова 45</v>
      </c>
      <c r="AD8325">
        <f ca="1"/>
        <v>1</v>
      </c>
    </row>
    <row r="8326" spans="8:30" x14ac:dyDescent="0.2">
      <c r="H8326" s="2" t="s">
        <v>13330</v>
      </c>
      <c r="I8326">
        <v>1</v>
      </c>
      <c r="N8326" s="2" t="s">
        <v>14880</v>
      </c>
      <c r="O8326">
        <v>1</v>
      </c>
      <c r="Q8326">
        <f ca="1"/>
        <v>3924</v>
      </c>
      <c r="R8326" t="str">
        <f ca="1"/>
        <v>Начальник отдела-врач-эпидемиолог</v>
      </c>
      <c r="S8326">
        <f ca="1"/>
        <v>1</v>
      </c>
      <c r="Y8326" s="2" t="s">
        <v>51960</v>
      </c>
      <c r="Z8326">
        <v>1</v>
      </c>
      <c r="AB8326">
        <f ca="1"/>
        <v>6042</v>
      </c>
      <c r="AC8326" t="str">
        <f ca="1"/>
        <v>ООО "РесурсТранс". Лесозаводск, улица Пионерская 1</v>
      </c>
      <c r="AD8326">
        <f ca="1"/>
        <v>1</v>
      </c>
    </row>
    <row r="8327" spans="8:30" x14ac:dyDescent="0.2">
      <c r="H8327" s="2" t="s">
        <v>13037</v>
      </c>
      <c r="I8327">
        <v>1</v>
      </c>
      <c r="N8327" s="2" t="s">
        <v>25038</v>
      </c>
      <c r="O8327">
        <v>1</v>
      </c>
      <c r="Q8327">
        <f ca="1"/>
        <v>3924</v>
      </c>
      <c r="R8327" t="str">
        <f ca="1"/>
        <v>Офис-менеджер (Компания "Канцелярская Крыса" в г. Владивосток)</v>
      </c>
      <c r="S8327">
        <f ca="1"/>
        <v>1</v>
      </c>
      <c r="Y8327" s="2" t="s">
        <v>57935</v>
      </c>
      <c r="Z8327">
        <v>1</v>
      </c>
      <c r="AB8327">
        <f ca="1"/>
        <v>6042</v>
      </c>
      <c r="AC8327" t="str">
        <f ca="1"/>
        <v>ООО "Торговый Дом ". Шоссе Владивостокское 36</v>
      </c>
      <c r="AD8327">
        <f ca="1"/>
        <v>1</v>
      </c>
    </row>
    <row r="8328" spans="8:30" x14ac:dyDescent="0.2">
      <c r="H8328" s="2" t="s">
        <v>13331</v>
      </c>
      <c r="I8328">
        <v>1</v>
      </c>
      <c r="N8328" s="2" t="s">
        <v>24885</v>
      </c>
      <c r="O8328">
        <v>1</v>
      </c>
      <c r="Q8328">
        <f ca="1"/>
        <v>3924</v>
      </c>
      <c r="R8328" t="str">
        <f ca="1"/>
        <v>Начальник участка по открытым горным работам</v>
      </c>
      <c r="S8328">
        <f ca="1"/>
        <v>1</v>
      </c>
      <c r="Y8328" s="2" t="s">
        <v>53018</v>
      </c>
      <c r="Z8328">
        <v>1</v>
      </c>
      <c r="AB8328">
        <f ca="1"/>
        <v>6042</v>
      </c>
      <c r="AC8328" t="str">
        <f ca="1"/>
        <v>ООО "РесурсТранс". Находка</v>
      </c>
      <c r="AD8328">
        <f ca="1"/>
        <v>1</v>
      </c>
    </row>
    <row r="8329" spans="8:30" x14ac:dyDescent="0.2">
      <c r="H8329" s="2" t="s">
        <v>40561</v>
      </c>
      <c r="I8329">
        <v>1</v>
      </c>
      <c r="N8329" s="2" t="s">
        <v>15011</v>
      </c>
      <c r="O8329">
        <v>1</v>
      </c>
      <c r="Q8329">
        <f ca="1"/>
        <v>3924</v>
      </c>
      <c r="R8329" t="str">
        <f ca="1"/>
        <v>Официант на мероприятия (без опыта)</v>
      </c>
      <c r="S8329">
        <f ca="1"/>
        <v>1</v>
      </c>
      <c r="Y8329" s="2" t="s">
        <v>54010</v>
      </c>
      <c r="Z8329">
        <v>1</v>
      </c>
      <c r="AB8329">
        <f ca="1"/>
        <v>6042</v>
      </c>
      <c r="AC8329" t="str">
        <f ca="1"/>
        <v>ООО "Торговый дом "АВТОПРОФИ"</v>
      </c>
      <c r="AD8329">
        <f ca="1"/>
        <v>1</v>
      </c>
    </row>
    <row r="8330" spans="8:30" x14ac:dyDescent="0.2">
      <c r="H8330" s="2" t="s">
        <v>40868</v>
      </c>
      <c r="I8330">
        <v>1</v>
      </c>
      <c r="N8330" s="2" t="s">
        <v>6145</v>
      </c>
      <c r="O8330">
        <v>1</v>
      </c>
      <c r="Q8330">
        <f ca="1"/>
        <v>3924</v>
      </c>
      <c r="R8330" t="str">
        <f ca="1"/>
        <v>Озеленитель</v>
      </c>
      <c r="S8330">
        <f ca="1"/>
        <v>1</v>
      </c>
      <c r="Y8330" s="2" t="s">
        <v>47913</v>
      </c>
      <c r="Z8330">
        <v>1</v>
      </c>
      <c r="AB8330">
        <f ca="1"/>
        <v>6042</v>
      </c>
      <c r="AC8330" t="str">
        <f ca="1"/>
        <v>ООО "ЭТАЖИ"</v>
      </c>
      <c r="AD8330">
        <f ca="1"/>
        <v>1</v>
      </c>
    </row>
    <row r="8331" spans="8:30" x14ac:dyDescent="0.2">
      <c r="H8331" s="2" t="s">
        <v>35639</v>
      </c>
      <c r="I8331">
        <v>1</v>
      </c>
      <c r="N8331" s="2" t="s">
        <v>15051</v>
      </c>
      <c r="O8331">
        <v>1</v>
      </c>
      <c r="Q8331">
        <f ca="1"/>
        <v>3924</v>
      </c>
      <c r="R8331" t="str">
        <f ca="1"/>
        <v>Охранник вахта 45000р.</v>
      </c>
      <c r="S8331">
        <f ca="1"/>
        <v>1</v>
      </c>
      <c r="Y8331" s="2" t="s">
        <v>54416</v>
      </c>
      <c r="Z8331">
        <v>1</v>
      </c>
      <c r="AB8331">
        <f ca="1"/>
        <v>6042</v>
      </c>
      <c r="AC8331" t="str">
        <f ca="1"/>
        <v>ООО "ПСМ". Объездная, улица Промышленная 3-я 1</v>
      </c>
      <c r="AD8331">
        <f ca="1"/>
        <v>1</v>
      </c>
    </row>
    <row r="8332" spans="8:30" x14ac:dyDescent="0.2">
      <c r="H8332" s="2" t="s">
        <v>48515</v>
      </c>
      <c r="I8332">
        <v>1</v>
      </c>
      <c r="N8332" s="2" t="s">
        <v>3231</v>
      </c>
      <c r="O8332">
        <v>1</v>
      </c>
      <c r="Q8332">
        <f ca="1"/>
        <v>3924</v>
      </c>
      <c r="R8332" t="str">
        <f ca="1"/>
        <v>Начальник юридического отдела</v>
      </c>
      <c r="S8332">
        <f ca="1"/>
        <v>1</v>
      </c>
      <c r="Y8332" s="2" t="s">
        <v>56988</v>
      </c>
      <c r="Z8332">
        <v>1</v>
      </c>
      <c r="AB8332">
        <f ca="1"/>
        <v>6042</v>
      </c>
      <c r="AC8332" t="str">
        <f ca="1"/>
        <v>ООО "Эталон-1"</v>
      </c>
      <c r="AD8332">
        <f ca="1"/>
        <v>1</v>
      </c>
    </row>
    <row r="8333" spans="8:30" x14ac:dyDescent="0.2">
      <c r="H8333" s="2" t="s">
        <v>49169</v>
      </c>
      <c r="I8333">
        <v>1</v>
      </c>
      <c r="N8333" s="2" t="s">
        <v>42280</v>
      </c>
      <c r="O8333">
        <v>1</v>
      </c>
      <c r="Q8333">
        <f ca="1"/>
        <v>3924</v>
      </c>
      <c r="R8333" t="str">
        <f ca="1"/>
        <v>Охранники 6-4 разрядов.</v>
      </c>
      <c r="S8333">
        <f ca="1"/>
        <v>1</v>
      </c>
      <c r="Y8333" s="2" t="s">
        <v>34314</v>
      </c>
      <c r="Z8333">
        <v>1</v>
      </c>
      <c r="AB8333">
        <f ca="1"/>
        <v>6042</v>
      </c>
      <c r="AC8333" t="str">
        <f ca="1"/>
        <v>ООО "Торговый дом "Лазурит". Луговая</v>
      </c>
      <c r="AD8333">
        <f ca="1"/>
        <v>1</v>
      </c>
    </row>
    <row r="8334" spans="8:30" x14ac:dyDescent="0.2">
      <c r="H8334" s="2" t="s">
        <v>13337</v>
      </c>
      <c r="I8334">
        <v>1</v>
      </c>
      <c r="N8334" s="2" t="s">
        <v>14919</v>
      </c>
      <c r="O8334">
        <v>1</v>
      </c>
      <c r="Q8334">
        <f ca="1"/>
        <v>3924</v>
      </c>
      <c r="R8334" t="str">
        <f ca="1"/>
        <v>Оклейщик - бронировщик - тонировщик</v>
      </c>
      <c r="S8334">
        <f ca="1"/>
        <v>1</v>
      </c>
      <c r="Y8334" s="2" t="s">
        <v>39396</v>
      </c>
      <c r="Z8334">
        <v>1</v>
      </c>
      <c r="AB8334">
        <f ca="1"/>
        <v>6042</v>
      </c>
      <c r="AC8334" t="str">
        <f ca="1"/>
        <v>ООО "СТ-Торг"</v>
      </c>
      <c r="AD8334">
        <f ca="1"/>
        <v>1</v>
      </c>
    </row>
    <row r="8335" spans="8:30" x14ac:dyDescent="0.2">
      <c r="H8335" s="2" t="s">
        <v>47836</v>
      </c>
      <c r="I8335">
        <v>1</v>
      </c>
      <c r="N8335" s="2" t="s">
        <v>4734</v>
      </c>
      <c r="O8335">
        <v>1</v>
      </c>
      <c r="Q8335">
        <f ca="1"/>
        <v>3924</v>
      </c>
      <c r="R8335" t="str">
        <f ca="1"/>
        <v>Пекарь (Владивосток, Светланская, 11)</v>
      </c>
      <c r="S8335">
        <f ca="1"/>
        <v>1</v>
      </c>
      <c r="Y8335" s="2" t="s">
        <v>34474</v>
      </c>
      <c r="Z8335">
        <v>1</v>
      </c>
      <c r="AB8335">
        <f ca="1"/>
        <v>6042</v>
      </c>
      <c r="AC8335" t="str">
        <f ca="1"/>
        <v>ООО "Торговый дом "Лазурит". Чуркина</v>
      </c>
      <c r="AD8335">
        <f ca="1"/>
        <v>1</v>
      </c>
    </row>
    <row r="8336" spans="8:30" x14ac:dyDescent="0.2">
      <c r="H8336" s="2" t="s">
        <v>45193</v>
      </c>
      <c r="I8336">
        <v>1</v>
      </c>
      <c r="N8336" s="2" t="s">
        <v>9757</v>
      </c>
      <c r="O8336">
        <v>1</v>
      </c>
      <c r="Q8336">
        <f ca="1"/>
        <v>3924</v>
      </c>
      <c r="R8336" t="str">
        <f ca="1"/>
        <v>Начальник производства (в промышленности)</v>
      </c>
      <c r="S8336">
        <f ca="1"/>
        <v>1</v>
      </c>
      <c r="Y8336" s="2" t="s">
        <v>46783</v>
      </c>
      <c r="Z8336">
        <v>1</v>
      </c>
      <c r="AB8336">
        <f ca="1"/>
        <v>6042</v>
      </c>
      <c r="AC8336" t="str">
        <f ca="1"/>
        <v>ООО "Сувенир"</v>
      </c>
      <c r="AD8336">
        <f ca="1"/>
        <v>1</v>
      </c>
    </row>
    <row r="8337" spans="8:30" x14ac:dyDescent="0.2">
      <c r="H8337" s="2" t="s">
        <v>13155</v>
      </c>
      <c r="I8337">
        <v>1</v>
      </c>
      <c r="N8337" s="2" t="s">
        <v>6376</v>
      </c>
      <c r="O8337">
        <v>1</v>
      </c>
      <c r="Q8337">
        <f ca="1"/>
        <v>3924</v>
      </c>
      <c r="R8337" t="str">
        <f ca="1"/>
        <v>Переводчик с непальского языка ( Translator from the Nepali language )</v>
      </c>
      <c r="S8337">
        <f ca="1"/>
        <v>1</v>
      </c>
      <c r="Y8337" s="2" t="s">
        <v>52554</v>
      </c>
      <c r="Z8337">
        <v>1</v>
      </c>
      <c r="AB8337">
        <f ca="1"/>
        <v>6042</v>
      </c>
      <c r="AC8337" t="str">
        <f ca="1"/>
        <v>ООО "Торговый дом "Святогор"</v>
      </c>
      <c r="AD8337">
        <f ca="1"/>
        <v>1</v>
      </c>
    </row>
    <row r="8338" spans="8:30" x14ac:dyDescent="0.2">
      <c r="H8338" s="2" t="s">
        <v>11770</v>
      </c>
      <c r="I8338">
        <v>1</v>
      </c>
      <c r="N8338" s="2" t="s">
        <v>14923</v>
      </c>
      <c r="O8338">
        <v>1</v>
      </c>
      <c r="Q8338">
        <f ca="1"/>
        <v>3924</v>
      </c>
      <c r="R8338" t="str">
        <f ca="1"/>
        <v>Оклейщик автомобилей , тонировщик</v>
      </c>
      <c r="S8338">
        <f ca="1"/>
        <v>1</v>
      </c>
      <c r="Y8338" s="2" t="s">
        <v>42942</v>
      </c>
      <c r="Z8338">
        <v>1</v>
      </c>
      <c r="AB8338">
        <f ca="1"/>
        <v>6042</v>
      </c>
      <c r="AC8338" t="str">
        <f ca="1"/>
        <v>ООО "Юниверсал Крю Сервисез"</v>
      </c>
      <c r="AD8338">
        <f ca="1"/>
        <v>1</v>
      </c>
    </row>
    <row r="8339" spans="8:30" x14ac:dyDescent="0.2">
      <c r="H8339" s="2" t="s">
        <v>13157</v>
      </c>
      <c r="I8339">
        <v>1</v>
      </c>
      <c r="N8339" s="2" t="s">
        <v>51522</v>
      </c>
      <c r="O8339">
        <v>1</v>
      </c>
      <c r="Q8339">
        <f ca="1"/>
        <v>3924</v>
      </c>
      <c r="R8339" t="str">
        <f ca="1"/>
        <v>Начальник экспедиции</v>
      </c>
      <c r="S8339">
        <f ca="1"/>
        <v>1</v>
      </c>
      <c r="Y8339" s="2" t="s">
        <v>53710</v>
      </c>
      <c r="Z8339">
        <v>1</v>
      </c>
      <c r="AB8339">
        <f ca="1"/>
        <v>6042</v>
      </c>
      <c r="AC8339" t="str">
        <f ca="1"/>
        <v>ООО "Торговый дом "Святогор". Находка ул Сидоренко 1 строение 6</v>
      </c>
      <c r="AD8339">
        <f ca="1"/>
        <v>1</v>
      </c>
    </row>
    <row r="8340" spans="8:30" x14ac:dyDescent="0.2">
      <c r="H8340" s="2" t="s">
        <v>35054</v>
      </c>
      <c r="I8340">
        <v>1</v>
      </c>
      <c r="N8340" s="2" t="s">
        <v>14925</v>
      </c>
      <c r="O8340">
        <v>1</v>
      </c>
      <c r="Q8340">
        <f ca="1"/>
        <v>3924</v>
      </c>
      <c r="R8340" t="str">
        <f ca="1"/>
        <v>Оклейщик автомобилей или тонировщик</v>
      </c>
      <c r="S8340">
        <f ca="1"/>
        <v>1</v>
      </c>
      <c r="Y8340" s="2" t="s">
        <v>68989</v>
      </c>
      <c r="Z8340">
        <v>1</v>
      </c>
      <c r="AB8340">
        <f ca="1"/>
        <v>6042</v>
      </c>
      <c r="AC8340" t="str">
        <f ca="1"/>
        <v>ООО "Сумотори-Авто ФВ"</v>
      </c>
      <c r="AD8340">
        <f ca="1"/>
        <v>1</v>
      </c>
    </row>
    <row r="8341" spans="8:30" x14ac:dyDescent="0.2">
      <c r="H8341" s="2" t="s">
        <v>13158</v>
      </c>
      <c r="I8341">
        <v>1</v>
      </c>
      <c r="N8341" s="2" t="s">
        <v>35149</v>
      </c>
      <c r="O8341">
        <v>1</v>
      </c>
      <c r="Q8341">
        <f ca="1"/>
        <v>3924</v>
      </c>
      <c r="R8341" t="str">
        <f ca="1"/>
        <v>Офис-менеджер, Ассисиент в мебельную компанию</v>
      </c>
      <c r="S8341">
        <f ca="1"/>
        <v>1</v>
      </c>
      <c r="Y8341" s="2" t="s">
        <v>43679</v>
      </c>
      <c r="Z8341">
        <v>1</v>
      </c>
      <c r="AB8341">
        <f ca="1"/>
        <v>6042</v>
      </c>
      <c r="AC8341" t="str">
        <f ca="1"/>
        <v>ООО "Торговый дом "Таура". Луговая, Заря</v>
      </c>
      <c r="AD8341">
        <f ca="1"/>
        <v>1</v>
      </c>
    </row>
    <row r="8342" spans="8:30" x14ac:dyDescent="0.2">
      <c r="H8342" s="2" t="s">
        <v>16564</v>
      </c>
      <c r="I8342">
        <v>1</v>
      </c>
      <c r="N8342" s="2" t="s">
        <v>45122</v>
      </c>
      <c r="O8342">
        <v>1</v>
      </c>
      <c r="Q8342">
        <f ca="1"/>
        <v>3924</v>
      </c>
      <c r="R8342" t="str">
        <f ca="1"/>
        <v>Оклейщик, упаковщик, помощник кладовщика</v>
      </c>
      <c r="S8342">
        <f ca="1"/>
        <v>1</v>
      </c>
      <c r="Y8342" s="2" t="s">
        <v>47543</v>
      </c>
      <c r="Z8342">
        <v>1</v>
      </c>
      <c r="AB8342">
        <f ca="1"/>
        <v>6042</v>
      </c>
      <c r="AC8342" t="str">
        <f ca="1"/>
        <v>ООО "Севморречфлот"</v>
      </c>
      <c r="AD8342">
        <f ca="1"/>
        <v>1</v>
      </c>
    </row>
    <row r="8343" spans="8:30" x14ac:dyDescent="0.2">
      <c r="H8343" s="2" t="s">
        <v>13160</v>
      </c>
      <c r="I8343">
        <v>1</v>
      </c>
      <c r="N8343" s="2" t="s">
        <v>15002</v>
      </c>
      <c r="O8343">
        <v>1</v>
      </c>
      <c r="Q8343">
        <f ca="1"/>
        <v>3924</v>
      </c>
      <c r="R8343" t="str">
        <f ca="1"/>
        <v>Официант в Итальянский ресторан</v>
      </c>
      <c r="S8343">
        <f ca="1"/>
        <v>1</v>
      </c>
      <c r="Y8343" s="2" t="s">
        <v>35968</v>
      </c>
      <c r="Z8343">
        <v>1</v>
      </c>
      <c r="AB8343">
        <f ca="1"/>
        <v>6042</v>
      </c>
      <c r="AC8343" t="str">
        <f ca="1"/>
        <v>ООО "Торговый дом "Универсал"</v>
      </c>
      <c r="AD8343">
        <f ca="1"/>
        <v>1</v>
      </c>
    </row>
    <row r="8344" spans="8:30" x14ac:dyDescent="0.2">
      <c r="H8344" s="2" t="s">
        <v>13352</v>
      </c>
      <c r="I8344">
        <v>1</v>
      </c>
      <c r="N8344" s="2" t="s">
        <v>3193</v>
      </c>
      <c r="O8344">
        <v>1</v>
      </c>
      <c r="Q8344">
        <f ca="1"/>
        <v>3924</v>
      </c>
      <c r="R8344" t="str">
        <f ca="1"/>
        <v>Онлайн менеджер по продажам (аренды премиальных автомобилей в Дубае)</v>
      </c>
      <c r="S8344">
        <f ca="1"/>
        <v>1</v>
      </c>
      <c r="Y8344" s="2" t="s">
        <v>46801</v>
      </c>
      <c r="Z8344">
        <v>1</v>
      </c>
      <c r="AB8344">
        <f ca="1"/>
        <v>6042</v>
      </c>
      <c r="AC8344" t="str">
        <f ca="1"/>
        <v>ООО "Яндекс.Еда"</v>
      </c>
      <c r="AD8344">
        <f ca="1"/>
        <v>1</v>
      </c>
    </row>
    <row r="8345" spans="8:30" x14ac:dyDescent="0.2">
      <c r="H8345" s="2" t="s">
        <v>41152</v>
      </c>
      <c r="I8345">
        <v>1</v>
      </c>
      <c r="N8345" s="2" t="s">
        <v>15021</v>
      </c>
      <c r="O8345">
        <v>1</v>
      </c>
      <c r="Q8345">
        <f ca="1"/>
        <v>3924</v>
      </c>
      <c r="R8345" t="str">
        <f ca="1"/>
        <v>Официанты в новый ресторан</v>
      </c>
      <c r="S8345">
        <f ca="1"/>
        <v>1</v>
      </c>
      <c r="Y8345" s="2" t="s">
        <v>48618</v>
      </c>
      <c r="Z8345">
        <v>1</v>
      </c>
      <c r="AB8345">
        <f ca="1"/>
        <v>6042</v>
      </c>
      <c r="AC8345" t="str">
        <f ca="1"/>
        <v>ООО "Торговый дом Аскона"</v>
      </c>
      <c r="AD8345">
        <f ca="1"/>
        <v>1</v>
      </c>
    </row>
    <row r="8346" spans="8:30" x14ac:dyDescent="0.2">
      <c r="H8346" s="2" t="s">
        <v>6012</v>
      </c>
      <c r="I8346">
        <v>1</v>
      </c>
      <c r="N8346" s="2" t="s">
        <v>14926</v>
      </c>
      <c r="O8346">
        <v>1</v>
      </c>
      <c r="Q8346">
        <f ca="1"/>
        <v>3924</v>
      </c>
      <c r="R8346" t="str">
        <f ca="1"/>
        <v>Онлайн-консультант</v>
      </c>
      <c r="S8346">
        <f ca="1"/>
        <v>1</v>
      </c>
      <c r="Y8346" s="2" t="s">
        <v>57552</v>
      </c>
      <c r="Z8346">
        <v>1</v>
      </c>
      <c r="AB8346">
        <f ca="1"/>
        <v>6042</v>
      </c>
      <c r="AC8346" t="str">
        <f ca="1"/>
        <v>ООО *Восточный Регион*. Уссурийск</v>
      </c>
      <c r="AD8346">
        <f ca="1"/>
        <v>1</v>
      </c>
    </row>
    <row r="8347" spans="8:30" x14ac:dyDescent="0.2">
      <c r="H8347" s="2" t="s">
        <v>13161</v>
      </c>
      <c r="I8347">
        <v>1</v>
      </c>
      <c r="N8347" s="2" t="s">
        <v>43456</v>
      </c>
      <c r="O8347">
        <v>1</v>
      </c>
      <c r="Q8347">
        <f ca="1"/>
        <v>3924</v>
      </c>
      <c r="R8347" t="str">
        <f ca="1"/>
        <v>Охранник 6 разряда в п. Кипарисово-2</v>
      </c>
      <c r="S8347">
        <f ca="1"/>
        <v>1</v>
      </c>
      <c r="Y8347" s="2" t="s">
        <v>52087</v>
      </c>
      <c r="Z8347">
        <v>1</v>
      </c>
      <c r="AB8347">
        <f ca="1"/>
        <v>6042</v>
      </c>
      <c r="AC8347" t="str">
        <f ca="1"/>
        <v>ООО "Торговый дом Лазурит"</v>
      </c>
      <c r="AD8347">
        <f ca="1"/>
        <v>1</v>
      </c>
    </row>
    <row r="8348" spans="8:30" x14ac:dyDescent="0.2">
      <c r="H8348" s="2" t="s">
        <v>13358</v>
      </c>
      <c r="I8348">
        <v>1</v>
      </c>
      <c r="N8348" s="2" t="s">
        <v>1929</v>
      </c>
      <c r="O8348">
        <v>1</v>
      </c>
      <c r="Q8348">
        <f ca="1"/>
        <v>3924</v>
      </c>
      <c r="R8348" t="str">
        <f ca="1"/>
        <v>ОП 5 (1) Бухгалтер материального стола (材料会计)</v>
      </c>
      <c r="S8348">
        <f ca="1"/>
        <v>1</v>
      </c>
      <c r="Y8348" s="2" t="s">
        <v>16196</v>
      </c>
      <c r="Z8348">
        <v>1</v>
      </c>
      <c r="AB8348">
        <f ca="1"/>
        <v>6042</v>
      </c>
      <c r="AC8348" t="str">
        <f ca="1"/>
        <v>ООО ‘Рубеж ДВ’</v>
      </c>
      <c r="AD8348">
        <f ca="1"/>
        <v>1</v>
      </c>
    </row>
    <row r="8349" spans="8:30" x14ac:dyDescent="0.2">
      <c r="H8349" s="2" t="s">
        <v>13038</v>
      </c>
      <c r="I8349">
        <v>1</v>
      </c>
      <c r="N8349" s="2" t="s">
        <v>15058</v>
      </c>
      <c r="O8349">
        <v>1</v>
      </c>
      <c r="Q8349">
        <f ca="1"/>
        <v>3924</v>
      </c>
      <c r="R8349" t="str">
        <f ca="1"/>
        <v>Охранник з/п 230 - 285 руб. в час</v>
      </c>
      <c r="S8349">
        <f ca="1"/>
        <v>1</v>
      </c>
      <c r="Y8349" s="2" t="s">
        <v>57930</v>
      </c>
      <c r="Z8349">
        <v>1</v>
      </c>
      <c r="AB8349">
        <f ca="1"/>
        <v>6042</v>
      </c>
      <c r="AC8349" t="str">
        <f ca="1"/>
        <v>ООО "Торговый Дом Никольск"</v>
      </c>
      <c r="AD8349">
        <f ca="1"/>
        <v>1</v>
      </c>
    </row>
    <row r="8350" spans="8:30" x14ac:dyDescent="0.2">
      <c r="H8350" s="2" t="s">
        <v>6006</v>
      </c>
      <c r="I8350">
        <v>1</v>
      </c>
      <c r="N8350" s="2" t="s">
        <v>1921</v>
      </c>
      <c r="O8350">
        <v>1</v>
      </c>
      <c r="Q8350">
        <f ca="1"/>
        <v>3924</v>
      </c>
      <c r="R8350" t="str">
        <f ca="1"/>
        <v>ОП 5 (1) Бухгалтер по расчету заработной платы (по ОП5)</v>
      </c>
      <c r="S8350">
        <f ca="1"/>
        <v>1</v>
      </c>
      <c r="Y8350" s="2" t="s">
        <v>12910</v>
      </c>
      <c r="Z8350">
        <v>1</v>
      </c>
      <c r="AB8350">
        <f ca="1"/>
        <v>6042</v>
      </c>
      <c r="AC8350" t="str">
        <f ca="1"/>
        <v>ООО “Гермес”</v>
      </c>
      <c r="AD8350">
        <f ca="1"/>
        <v>1</v>
      </c>
    </row>
    <row r="8351" spans="8:30" x14ac:dyDescent="0.2">
      <c r="H8351" s="2" t="s">
        <v>12929</v>
      </c>
      <c r="I8351">
        <v>1</v>
      </c>
      <c r="N8351" s="2" t="s">
        <v>38246</v>
      </c>
      <c r="O8351">
        <v>1</v>
      </c>
      <c r="Q8351">
        <f ca="1"/>
        <v>3924</v>
      </c>
      <c r="R8351" t="str">
        <f ca="1"/>
        <v>Охранник, сторож</v>
      </c>
      <c r="S8351">
        <f ca="1"/>
        <v>1</v>
      </c>
      <c r="Y8351" s="2" t="s">
        <v>45600</v>
      </c>
      <c r="Z8351">
        <v>1</v>
      </c>
      <c r="AB8351">
        <f ca="1"/>
        <v>6042</v>
      </c>
      <c r="AC8351" t="str">
        <f ca="1"/>
        <v>ООО "Региональный центр автоматики и ТСО"</v>
      </c>
      <c r="AD8351">
        <f ca="1"/>
        <v>1</v>
      </c>
    </row>
    <row r="8352" spans="8:30" x14ac:dyDescent="0.2">
      <c r="H8352" s="2" t="s">
        <v>20782</v>
      </c>
      <c r="I8352">
        <v>1</v>
      </c>
      <c r="N8352" s="2" t="s">
        <v>4227</v>
      </c>
      <c r="O8352">
        <v>1</v>
      </c>
      <c r="Q8352">
        <f ca="1"/>
        <v>3924</v>
      </c>
      <c r="R8352" t="str">
        <f ca="1"/>
        <v>ОП 5 (1) Инженер вентиляции и отопления</v>
      </c>
      <c r="S8352">
        <f ca="1"/>
        <v>1</v>
      </c>
      <c r="Y8352" s="2" t="s">
        <v>34144</v>
      </c>
      <c r="Z8352">
        <v>1</v>
      </c>
      <c r="AB8352">
        <f ca="1"/>
        <v>6042</v>
      </c>
      <c r="AC8352" t="str">
        <f ca="1"/>
        <v>ООО "СфераГрупп"</v>
      </c>
      <c r="AD8352">
        <f ca="1"/>
        <v>1</v>
      </c>
    </row>
    <row r="8353" spans="8:30" x14ac:dyDescent="0.2">
      <c r="H8353" s="2" t="s">
        <v>13165</v>
      </c>
      <c r="I8353">
        <v>1</v>
      </c>
      <c r="N8353" s="2" t="s">
        <v>15084</v>
      </c>
      <c r="O8353">
        <v>1</v>
      </c>
      <c r="Q8353">
        <f ca="1"/>
        <v>3924</v>
      </c>
      <c r="R8353" t="str">
        <f ca="1"/>
        <v>Оценщик. Эксперт. Осмотры ОСАГО. Помощник оценщика. Автоэксперт. Специалист урегулирования убытков.</v>
      </c>
      <c r="S8353">
        <f ca="1"/>
        <v>1</v>
      </c>
      <c r="Y8353" s="2" t="s">
        <v>35251</v>
      </c>
      <c r="Z8353">
        <v>1</v>
      </c>
      <c r="AB8353">
        <f ca="1"/>
        <v>6042</v>
      </c>
      <c r="AC8353" t="str">
        <f ca="1"/>
        <v>ООО "Торговый Дом Планета Безопасности"</v>
      </c>
      <c r="AD8353">
        <f ca="1"/>
        <v>1</v>
      </c>
    </row>
    <row r="8354" spans="8:30" x14ac:dyDescent="0.2">
      <c r="H8354" s="2" t="s">
        <v>45155</v>
      </c>
      <c r="I8354">
        <v>1</v>
      </c>
      <c r="N8354" s="2" t="s">
        <v>4325</v>
      </c>
      <c r="O8354">
        <v>1</v>
      </c>
      <c r="Q8354">
        <f ca="1"/>
        <v>3924</v>
      </c>
      <c r="R8354" t="str">
        <f ca="1"/>
        <v>ОП 5 (1) Инженер по системам водоснабжения и водоотведения</v>
      </c>
      <c r="S8354">
        <f ca="1"/>
        <v>1</v>
      </c>
      <c r="Y8354" s="2" t="s">
        <v>36258</v>
      </c>
      <c r="Z8354">
        <v>1</v>
      </c>
      <c r="AB8354">
        <f ca="1"/>
        <v>6042</v>
      </c>
      <c r="AC8354" t="str">
        <f ca="1"/>
        <v>ООО &lt; &lt; Солнечный день&gt;&gt;</v>
      </c>
      <c r="AD8354">
        <f ca="1"/>
        <v>1</v>
      </c>
    </row>
    <row r="8355" spans="8:30" x14ac:dyDescent="0.2">
      <c r="H8355" s="2" t="s">
        <v>11</v>
      </c>
      <c r="I8355">
        <v>1</v>
      </c>
      <c r="N8355" s="2" t="s">
        <v>7157</v>
      </c>
      <c r="O8355">
        <v>1</v>
      </c>
      <c r="Q8355">
        <f ca="1"/>
        <v>3924</v>
      </c>
      <c r="R8355" t="str">
        <f ca="1"/>
        <v>Начальник отдела проектного контроля по судостроению</v>
      </c>
      <c r="S8355">
        <f ca="1"/>
        <v>1</v>
      </c>
      <c r="Y8355" s="2" t="s">
        <v>42335</v>
      </c>
      <c r="Z8355">
        <v>1</v>
      </c>
      <c r="AB8355">
        <f ca="1"/>
        <v>6042</v>
      </c>
      <c r="AC8355" t="str">
        <f ca="1"/>
        <v>ООО "Система". Некрасовская, 100</v>
      </c>
      <c r="AD8355">
        <f ca="1"/>
        <v>1</v>
      </c>
    </row>
    <row r="8356" spans="8:30" x14ac:dyDescent="0.2">
      <c r="H8356" s="2" t="s">
        <v>13365</v>
      </c>
      <c r="I8356">
        <v>1</v>
      </c>
      <c r="N8356" s="2" t="s">
        <v>4080</v>
      </c>
      <c r="O8356">
        <v>1</v>
      </c>
      <c r="Q8356">
        <f ca="1"/>
        <v>3924</v>
      </c>
      <c r="R8356" t="str">
        <f ca="1"/>
        <v>ОП 5 (1) Инженер ПТО</v>
      </c>
      <c r="S8356">
        <f ca="1"/>
        <v>1</v>
      </c>
      <c r="Y8356" s="2" t="s">
        <v>11692</v>
      </c>
      <c r="Z8356">
        <v>1</v>
      </c>
      <c r="AB8356">
        <f ca="1"/>
        <v>6042</v>
      </c>
      <c r="AC8356" t="str">
        <f ca="1"/>
        <v>ООО « ФРАХТ»</v>
      </c>
      <c r="AD8356">
        <f ca="1"/>
        <v>1</v>
      </c>
    </row>
    <row r="8357" spans="8:30" x14ac:dyDescent="0.2">
      <c r="H8357" s="2" t="s">
        <v>13166</v>
      </c>
      <c r="I8357">
        <v>1</v>
      </c>
      <c r="N8357" s="2" t="s">
        <v>15125</v>
      </c>
      <c r="O8357">
        <v>1</v>
      </c>
      <c r="Q8357">
        <f ca="1"/>
        <v>3924</v>
      </c>
      <c r="R8357" t="str">
        <f ca="1"/>
        <v>Пекарь кондитер</v>
      </c>
      <c r="S8357">
        <f ca="1"/>
        <v>1</v>
      </c>
      <c r="Y8357" s="2" t="s">
        <v>39389</v>
      </c>
      <c r="Z8357">
        <v>1</v>
      </c>
      <c r="AB8357">
        <f ca="1"/>
        <v>6042</v>
      </c>
      <c r="AC8357" t="str">
        <f ca="1"/>
        <v>ООО "Роскошь"</v>
      </c>
      <c r="AD8357">
        <f ca="1"/>
        <v>1</v>
      </c>
    </row>
    <row r="8358" spans="8:30" x14ac:dyDescent="0.2">
      <c r="H8358" s="2" t="s">
        <v>34891</v>
      </c>
      <c r="I8358">
        <v>1</v>
      </c>
      <c r="N8358" s="2" t="s">
        <v>4032</v>
      </c>
      <c r="O8358">
        <v>1</v>
      </c>
      <c r="Q8358">
        <f ca="1"/>
        <v>3924</v>
      </c>
      <c r="R8358" t="str">
        <f ca="1"/>
        <v>ОП 5 (1) Инженер теплоснабжения и вентиляции по ОП5 （给排水工程师5号项目）</v>
      </c>
      <c r="S8358">
        <f ca="1"/>
        <v>1</v>
      </c>
      <c r="Y8358" s="2" t="s">
        <v>51687</v>
      </c>
      <c r="Z8358">
        <v>1</v>
      </c>
      <c r="AB8358">
        <f ca="1"/>
        <v>6042</v>
      </c>
      <c r="AC8358" t="str">
        <f ca="1"/>
        <v>ООО «Авангард-центр»</v>
      </c>
      <c r="AD8358">
        <f ca="1"/>
        <v>1</v>
      </c>
    </row>
    <row r="8359" spans="8:30" x14ac:dyDescent="0.2">
      <c r="H8359" s="2" t="s">
        <v>36102</v>
      </c>
      <c r="I8359">
        <v>1</v>
      </c>
      <c r="N8359" s="2" t="s">
        <v>44160</v>
      </c>
      <c r="O8359">
        <v>1</v>
      </c>
      <c r="Q8359">
        <f ca="1"/>
        <v>3924</v>
      </c>
      <c r="R8359" t="str">
        <f ca="1"/>
        <v>Переводчик корейского языка Translator from the Korean language</v>
      </c>
      <c r="S8359">
        <f ca="1"/>
        <v>1</v>
      </c>
      <c r="Y8359" s="2" t="s">
        <v>50592</v>
      </c>
      <c r="Z8359">
        <v>1</v>
      </c>
      <c r="AB8359">
        <f ca="1"/>
        <v>6042</v>
      </c>
      <c r="AC8359" t="str">
        <f ca="1"/>
        <v>ООО "Торговый клуб". Артем, пос. Угловое, ул.Саперная ,д. 3г</v>
      </c>
      <c r="AD8359">
        <f ca="1"/>
        <v>1</v>
      </c>
    </row>
    <row r="8360" spans="8:30" x14ac:dyDescent="0.2">
      <c r="H8360" s="2" t="s">
        <v>13368</v>
      </c>
      <c r="I8360">
        <v>1</v>
      </c>
      <c r="N8360" s="2" t="s">
        <v>4206</v>
      </c>
      <c r="O8360">
        <v>1</v>
      </c>
      <c r="Q8360">
        <f ca="1"/>
        <v>3924</v>
      </c>
      <c r="R8360" t="str">
        <f ca="1"/>
        <v>ОП 5 (1) Инженер-сметчик（预算员5号项目）</v>
      </c>
      <c r="S8360">
        <f ca="1"/>
        <v>1</v>
      </c>
      <c r="Y8360" s="2" t="s">
        <v>18444</v>
      </c>
      <c r="Z8360">
        <v>1</v>
      </c>
      <c r="AB8360">
        <f ca="1"/>
        <v>6042</v>
      </c>
      <c r="AC8360" t="str">
        <f ca="1"/>
        <v>ООО «Автостройгруз»</v>
      </c>
      <c r="AD8360">
        <f ca="1"/>
        <v>1</v>
      </c>
    </row>
    <row r="8361" spans="8:30" x14ac:dyDescent="0.2">
      <c r="H8361" s="2" t="s">
        <v>13167</v>
      </c>
      <c r="I8361">
        <v>1</v>
      </c>
      <c r="N8361" s="2" t="s">
        <v>15132</v>
      </c>
      <c r="O8361">
        <v>1</v>
      </c>
      <c r="Q8361">
        <f ca="1"/>
        <v>3924</v>
      </c>
      <c r="R8361" t="str">
        <f ca="1"/>
        <v>Переводчик японского языка ( Translator from the Japanese language )</v>
      </c>
      <c r="S8361">
        <f ca="1"/>
        <v>1</v>
      </c>
      <c r="Y8361" s="2" t="s">
        <v>50570</v>
      </c>
      <c r="Z8361">
        <v>1</v>
      </c>
      <c r="AB8361">
        <f ca="1"/>
        <v>6042</v>
      </c>
      <c r="AC8361" t="str">
        <f ca="1"/>
        <v>ООО "Торговый клуб". Пос. Угловое</v>
      </c>
      <c r="AD8361">
        <f ca="1"/>
        <v>1</v>
      </c>
    </row>
    <row r="8362" spans="8:30" x14ac:dyDescent="0.2">
      <c r="H8362" s="2" t="s">
        <v>13371</v>
      </c>
      <c r="I8362">
        <v>1</v>
      </c>
      <c r="N8362" s="2" t="s">
        <v>4115</v>
      </c>
      <c r="O8362">
        <v>1</v>
      </c>
      <c r="Q8362">
        <f ca="1"/>
        <v>3924</v>
      </c>
      <c r="R8362" t="str">
        <f ca="1"/>
        <v>ОП 5 (1) Инженер-электрик производственно-технического отдела（电器工程师5号项目计量部）</v>
      </c>
      <c r="S8362">
        <f ca="1"/>
        <v>1</v>
      </c>
      <c r="Y8362" s="2" t="s">
        <v>44791</v>
      </c>
      <c r="Z8362">
        <v>1</v>
      </c>
      <c r="AB8362">
        <f ca="1"/>
        <v>6042</v>
      </c>
      <c r="AC8362" t="str">
        <f ca="1"/>
        <v>ООО "Солнышко" Сеть алкомаркетов</v>
      </c>
      <c r="AD8362">
        <f ca="1"/>
        <v>1</v>
      </c>
    </row>
    <row r="8363" spans="8:30" x14ac:dyDescent="0.2">
      <c r="H8363" s="2" t="s">
        <v>11734</v>
      </c>
      <c r="I8363">
        <v>1</v>
      </c>
      <c r="N8363" s="2" t="s">
        <v>5174</v>
      </c>
      <c r="O8363">
        <v>1</v>
      </c>
      <c r="Q8363">
        <f ca="1"/>
        <v>3924</v>
      </c>
      <c r="R8363" t="str">
        <f ca="1"/>
        <v>Пеший курьер, подработка (легкие заказы)</v>
      </c>
      <c r="S8363">
        <f ca="1"/>
        <v>1</v>
      </c>
      <c r="Y8363" s="2" t="s">
        <v>50481</v>
      </c>
      <c r="Z8363">
        <v>1</v>
      </c>
      <c r="AB8363">
        <f ca="1"/>
        <v>6042</v>
      </c>
      <c r="AC8363" t="str">
        <f ca="1"/>
        <v>ООО "Региональный центр автоматики и ТСО". Артем, пригород Владивостока</v>
      </c>
      <c r="AD8363">
        <f ca="1"/>
        <v>1</v>
      </c>
    </row>
    <row r="8364" spans="8:30" x14ac:dyDescent="0.2">
      <c r="H8364" s="2" t="s">
        <v>52743</v>
      </c>
      <c r="I8364">
        <v>1</v>
      </c>
      <c r="N8364" s="2" t="s">
        <v>32347</v>
      </c>
      <c r="O8364">
        <v>1</v>
      </c>
      <c r="Q8364">
        <f ca="1"/>
        <v>3924</v>
      </c>
      <c r="R8364" t="str">
        <f ca="1"/>
        <v>ОП 5 (1) Юрисконсульт（法务5号项目）</v>
      </c>
      <c r="S8364">
        <f ca="1"/>
        <v>1</v>
      </c>
      <c r="Y8364" s="2" t="s">
        <v>53105</v>
      </c>
      <c r="Z8364">
        <v>1</v>
      </c>
      <c r="AB8364">
        <f ca="1"/>
        <v>6042</v>
      </c>
      <c r="AC8364" t="str">
        <f ca="1"/>
        <v>ООО "Солта". Район Триозерья</v>
      </c>
      <c r="AD8364">
        <f ca="1"/>
        <v>1</v>
      </c>
    </row>
    <row r="8365" spans="8:30" x14ac:dyDescent="0.2">
      <c r="H8365" s="2" t="s">
        <v>13168</v>
      </c>
      <c r="I8365">
        <v>1</v>
      </c>
      <c r="N8365" s="2" t="s">
        <v>16951</v>
      </c>
      <c r="O8365">
        <v>1</v>
      </c>
      <c r="Q8365">
        <f ca="1"/>
        <v>3924</v>
      </c>
      <c r="R8365" t="str">
        <f ca="1"/>
        <v>Ночной сторож</v>
      </c>
      <c r="S8365">
        <f ca="1"/>
        <v>1</v>
      </c>
      <c r="Y8365" s="2" t="s">
        <v>63242</v>
      </c>
      <c r="Z8365">
        <v>1</v>
      </c>
      <c r="AB8365">
        <f ca="1"/>
        <v>6042</v>
      </c>
      <c r="AC8365" t="str">
        <f ca="1"/>
        <v>ООО "Торгсервис- Центр"</v>
      </c>
      <c r="AD8365">
        <f ca="1"/>
        <v>1</v>
      </c>
    </row>
    <row r="8366" spans="8:30" x14ac:dyDescent="0.2">
      <c r="H8366" s="2" t="s">
        <v>7436</v>
      </c>
      <c r="I8366">
        <v>1</v>
      </c>
      <c r="N8366" s="2" t="s">
        <v>18670</v>
      </c>
      <c r="O8366">
        <v>1</v>
      </c>
      <c r="Q8366">
        <f ca="1"/>
        <v>3924</v>
      </c>
      <c r="R8366" t="str">
        <f ca="1"/>
        <v>ОП 5 (2) Автоэлектрик</v>
      </c>
      <c r="S8366">
        <f ca="1"/>
        <v>1</v>
      </c>
      <c r="Y8366" s="2" t="s">
        <v>34403</v>
      </c>
      <c r="Z8366">
        <v>1</v>
      </c>
      <c r="AB8366">
        <f ca="1"/>
        <v>6042</v>
      </c>
      <c r="AC8366" t="str">
        <f ca="1"/>
        <v>ООО "Финанс сити групп"</v>
      </c>
      <c r="AD8366">
        <f ca="1"/>
        <v>1</v>
      </c>
    </row>
    <row r="8367" spans="8:30" x14ac:dyDescent="0.2">
      <c r="H8367" s="2" t="s">
        <v>52733</v>
      </c>
      <c r="I8367">
        <v>1</v>
      </c>
      <c r="N8367" s="2" t="s">
        <v>14903</v>
      </c>
      <c r="O8367">
        <v>1</v>
      </c>
      <c r="Q8367">
        <f ca="1"/>
        <v>3924</v>
      </c>
      <c r="R8367" t="str">
        <f ca="1"/>
        <v>Няни, гувернантки, бебиситтеры Владивосток, Пригород и Владивостока, Соловей Ключ</v>
      </c>
      <c r="S8367">
        <f ca="1"/>
        <v>1</v>
      </c>
      <c r="Y8367" s="2" t="s">
        <v>53664</v>
      </c>
      <c r="Z8367">
        <v>1</v>
      </c>
      <c r="AB8367">
        <f ca="1"/>
        <v>6042</v>
      </c>
      <c r="AC8367" t="str">
        <f ca="1"/>
        <v>ООО "Сити Гейм"</v>
      </c>
      <c r="AD8367">
        <f ca="1"/>
        <v>1</v>
      </c>
    </row>
    <row r="8368" spans="8:30" x14ac:dyDescent="0.2">
      <c r="H8368" s="2" t="s">
        <v>7441</v>
      </c>
      <c r="I8368">
        <v>1</v>
      </c>
      <c r="N8368" s="2" t="s">
        <v>2571</v>
      </c>
      <c r="O8368">
        <v>1</v>
      </c>
      <c r="Q8368">
        <f ca="1"/>
        <v>3924</v>
      </c>
      <c r="R8368" t="str">
        <f ca="1"/>
        <v>ОП 5 (2) Диспетчер транспортного отдела (车辆调度1号项目）</v>
      </c>
      <c r="S8368">
        <f ca="1"/>
        <v>1</v>
      </c>
      <c r="Y8368" s="2" t="s">
        <v>46153</v>
      </c>
      <c r="Z8368">
        <v>1</v>
      </c>
      <c r="AB8368">
        <f ca="1"/>
        <v>6042</v>
      </c>
      <c r="AC8368" t="str">
        <f ca="1"/>
        <v>ООО "СОНА ПЛЮС"</v>
      </c>
      <c r="AD8368">
        <f ca="1"/>
        <v>1</v>
      </c>
    </row>
    <row r="8369" spans="8:30" x14ac:dyDescent="0.2">
      <c r="H8369" s="2" t="s">
        <v>13001</v>
      </c>
      <c r="I8369">
        <v>1</v>
      </c>
      <c r="N8369" s="2" t="s">
        <v>56208</v>
      </c>
      <c r="O8369">
        <v>1</v>
      </c>
      <c r="Q8369">
        <f ca="1"/>
        <v>3924</v>
      </c>
      <c r="R8369" t="str">
        <f ca="1"/>
        <v>Официант - раздатчик</v>
      </c>
      <c r="S8369">
        <f ca="1"/>
        <v>1</v>
      </c>
      <c r="Y8369" s="2" t="s">
        <v>56050</v>
      </c>
      <c r="Z8369">
        <v>1</v>
      </c>
      <c r="AB8369">
        <f ca="1"/>
        <v>6042</v>
      </c>
      <c r="AC8369" t="str">
        <f ca="1"/>
        <v>ООО "Торгсервис-27". Шоссе Владивостокское 47</v>
      </c>
      <c r="AD8369">
        <f ca="1"/>
        <v>1</v>
      </c>
    </row>
    <row r="8370" spans="8:30" x14ac:dyDescent="0.2">
      <c r="H8370" s="2" t="s">
        <v>16680</v>
      </c>
      <c r="I8370">
        <v>1</v>
      </c>
      <c r="N8370" s="2" t="s">
        <v>4298</v>
      </c>
      <c r="O8370">
        <v>1</v>
      </c>
      <c r="Q8370">
        <f ca="1"/>
        <v>3924</v>
      </c>
      <c r="R8370" t="str">
        <f ca="1"/>
        <v>ОП 5 (2) Инженер по системам теплогазоснабжения и вентиляции（暖通工程师1号项目）</v>
      </c>
      <c r="S8370">
        <f ca="1"/>
        <v>1</v>
      </c>
      <c r="Y8370" s="2" t="s">
        <v>52640</v>
      </c>
      <c r="Z8370">
        <v>1</v>
      </c>
      <c r="AB8370">
        <f ca="1"/>
        <v>6042</v>
      </c>
      <c r="AC8370" t="str">
        <f ca="1"/>
        <v>ООО "ФинДоставка" г.Москва. Находка</v>
      </c>
      <c r="AD8370">
        <f ca="1"/>
        <v>1</v>
      </c>
    </row>
    <row r="8371" spans="8:30" x14ac:dyDescent="0.2">
      <c r="H8371" s="2" t="s">
        <v>7320</v>
      </c>
      <c r="I8371">
        <v>1</v>
      </c>
      <c r="N8371" s="2" t="s">
        <v>53342</v>
      </c>
      <c r="O8371">
        <v>1</v>
      </c>
      <c r="Q8371">
        <f ca="1"/>
        <v>3924</v>
      </c>
      <c r="R8371" t="str">
        <f ca="1"/>
        <v>Няня для новорожденного ребенка</v>
      </c>
      <c r="S8371">
        <f ca="1"/>
        <v>1</v>
      </c>
      <c r="Y8371" s="2" t="s">
        <v>48142</v>
      </c>
      <c r="Z8371">
        <v>1</v>
      </c>
      <c r="AB8371">
        <f ca="1"/>
        <v>6042</v>
      </c>
      <c r="AC8371" t="str">
        <f ca="1"/>
        <v>ООО "Торжок плюс"</v>
      </c>
      <c r="AD8371">
        <f ca="1"/>
        <v>1</v>
      </c>
    </row>
    <row r="8372" spans="8:30" x14ac:dyDescent="0.2">
      <c r="H8372" s="2" t="s">
        <v>1608</v>
      </c>
      <c r="I8372">
        <v>1</v>
      </c>
      <c r="N8372" s="2" t="s">
        <v>26549</v>
      </c>
      <c r="O8372">
        <v>1</v>
      </c>
      <c r="Q8372">
        <f ca="1"/>
        <v>3924</v>
      </c>
      <c r="R8372" t="str">
        <f ca="1"/>
        <v>ОП 5 (2) Инженер ПТО по исполнительной документации （执行文件工程师1号项目计量部）</v>
      </c>
      <c r="S8372">
        <f ca="1"/>
        <v>1</v>
      </c>
      <c r="Y8372" s="2" t="s">
        <v>40720</v>
      </c>
      <c r="Z8372">
        <v>1</v>
      </c>
      <c r="AB8372">
        <f ca="1"/>
        <v>6042</v>
      </c>
      <c r="AC8372" t="str">
        <f ca="1"/>
        <v>ООО "Фирма СОНА". Вторая речка, ул. Русская, д.17</v>
      </c>
      <c r="AD8372">
        <f ca="1"/>
        <v>1</v>
      </c>
    </row>
    <row r="8373" spans="8:30" x14ac:dyDescent="0.2">
      <c r="H8373" s="2" t="s">
        <v>48565</v>
      </c>
      <c r="I8373">
        <v>1</v>
      </c>
      <c r="N8373" s="2" t="s">
        <v>35691</v>
      </c>
      <c r="O8373">
        <v>1</v>
      </c>
      <c r="Q8373">
        <f ca="1"/>
        <v>3924</v>
      </c>
      <c r="R8373" t="str">
        <f ca="1"/>
        <v>Официант в отель</v>
      </c>
      <c r="S8373">
        <f ca="1"/>
        <v>1</v>
      </c>
      <c r="Y8373" s="2" t="s">
        <v>46880</v>
      </c>
      <c r="Z8373">
        <v>1</v>
      </c>
      <c r="AB8373">
        <f ca="1"/>
        <v>6042</v>
      </c>
      <c r="AC8373" t="str">
        <f ca="1"/>
        <v>ООО "Торро-ДВ"</v>
      </c>
      <c r="AD8373">
        <f ca="1"/>
        <v>1</v>
      </c>
    </row>
    <row r="8374" spans="8:30" x14ac:dyDescent="0.2">
      <c r="H8374" s="2" t="s">
        <v>56546</v>
      </c>
      <c r="I8374">
        <v>1</v>
      </c>
      <c r="N8374" s="2" t="s">
        <v>5425</v>
      </c>
      <c r="O8374">
        <v>1</v>
      </c>
      <c r="Q8374">
        <f ca="1"/>
        <v>3924</v>
      </c>
      <c r="R8374" t="str">
        <f ca="1"/>
        <v>ОП 5 (2) Машинист катка</v>
      </c>
      <c r="S8374">
        <f ca="1"/>
        <v>1</v>
      </c>
      <c r="Y8374" s="2" t="s">
        <v>36618</v>
      </c>
      <c r="Z8374">
        <v>1</v>
      </c>
      <c r="AB8374">
        <f ca="1"/>
        <v>6042</v>
      </c>
      <c r="AC8374" t="str">
        <f ca="1"/>
        <v>ООО "РемТехВагон"</v>
      </c>
      <c r="AD8374">
        <f ca="1"/>
        <v>1</v>
      </c>
    </row>
    <row r="8375" spans="8:30" x14ac:dyDescent="0.2">
      <c r="H8375" s="2" t="s">
        <v>13173</v>
      </c>
      <c r="I8375">
        <v>1</v>
      </c>
      <c r="N8375" s="2" t="s">
        <v>12273</v>
      </c>
      <c r="O8375">
        <v>1</v>
      </c>
      <c r="Q8375">
        <f ca="1"/>
        <v>3924</v>
      </c>
      <c r="R8375" t="str">
        <f ca="1"/>
        <v>Официант, бармен, кухонный работник.</v>
      </c>
      <c r="S8375">
        <f ca="1"/>
        <v>1</v>
      </c>
      <c r="Y8375" s="2" t="s">
        <v>48019</v>
      </c>
      <c r="Z8375">
        <v>1</v>
      </c>
      <c r="AB8375">
        <f ca="1"/>
        <v>6042</v>
      </c>
      <c r="AC8375" t="str">
        <f ca="1"/>
        <v>ООО "СИТИ ЛАЙН". Арсеньев</v>
      </c>
      <c r="AD8375">
        <f ca="1"/>
        <v>1</v>
      </c>
    </row>
    <row r="8376" spans="8:30" x14ac:dyDescent="0.2">
      <c r="H8376" s="2" t="s">
        <v>13382</v>
      </c>
      <c r="I8376">
        <v>1</v>
      </c>
      <c r="N8376" s="2" t="s">
        <v>5426</v>
      </c>
      <c r="O8376">
        <v>1</v>
      </c>
      <c r="Q8376">
        <f ca="1"/>
        <v>3924</v>
      </c>
      <c r="R8376" t="str">
        <f ca="1"/>
        <v>ОП 5 (2) Машинист экскаватора（挖机司机1号项目）</v>
      </c>
      <c r="S8376">
        <f ca="1"/>
        <v>1</v>
      </c>
      <c r="Y8376" s="2" t="s">
        <v>43547</v>
      </c>
      <c r="Z8376">
        <v>1</v>
      </c>
      <c r="AB8376">
        <f ca="1"/>
        <v>6042</v>
      </c>
      <c r="AC8376" t="str">
        <f ca="1"/>
        <v>ООО "РемтехстройДВ"</v>
      </c>
      <c r="AD8376">
        <f ca="1"/>
        <v>1</v>
      </c>
    </row>
    <row r="8377" spans="8:30" x14ac:dyDescent="0.2">
      <c r="H8377" s="2" t="s">
        <v>7220</v>
      </c>
      <c r="I8377">
        <v>1</v>
      </c>
      <c r="N8377" s="2" t="s">
        <v>15033</v>
      </c>
      <c r="O8377">
        <v>1</v>
      </c>
      <c r="Q8377">
        <f ca="1"/>
        <v>3924</v>
      </c>
      <c r="R8377" t="str">
        <f ca="1"/>
        <v>Охранник (145 руб/ч)</v>
      </c>
      <c r="S8377">
        <f ca="1"/>
        <v>1</v>
      </c>
      <c r="Y8377" s="2" t="s">
        <v>39088</v>
      </c>
      <c r="Z8377">
        <v>1</v>
      </c>
      <c r="AB8377">
        <f ca="1"/>
        <v>6042</v>
      </c>
      <c r="AC8377" t="str">
        <f ca="1"/>
        <v>ООО "Точка Холода"</v>
      </c>
      <c r="AD8377">
        <f ca="1"/>
        <v>1</v>
      </c>
    </row>
    <row r="8378" spans="8:30" x14ac:dyDescent="0.2">
      <c r="H8378" s="2" t="s">
        <v>13385</v>
      </c>
      <c r="I8378">
        <v>1</v>
      </c>
      <c r="N8378" s="2" t="s">
        <v>12222</v>
      </c>
      <c r="O8378">
        <v>1</v>
      </c>
      <c r="Q8378">
        <f ca="1"/>
        <v>3924</v>
      </c>
      <c r="R8378" t="str">
        <f ca="1"/>
        <v>Начальник передвижного отделения почтовой связи</v>
      </c>
      <c r="S8378">
        <f ca="1"/>
        <v>1</v>
      </c>
      <c r="Y8378" s="2" t="s">
        <v>35116</v>
      </c>
      <c r="Z8378">
        <v>1</v>
      </c>
      <c r="AB8378">
        <f ca="1"/>
        <v>6042</v>
      </c>
      <c r="AC8378" t="str">
        <f ca="1"/>
        <v>ООО "Союз Застройщиков - ДВ"</v>
      </c>
      <c r="AD8378">
        <f ca="1"/>
        <v>1</v>
      </c>
    </row>
    <row r="8379" spans="8:30" x14ac:dyDescent="0.2">
      <c r="H8379" s="2" t="s">
        <v>496</v>
      </c>
      <c r="I8379">
        <v>1</v>
      </c>
      <c r="N8379" s="2" t="s">
        <v>24017</v>
      </c>
      <c r="O8379">
        <v>1</v>
      </c>
      <c r="Q8379">
        <f ca="1"/>
        <v>3924</v>
      </c>
      <c r="R8379" t="str">
        <f ca="1"/>
        <v>Начальник управления бюджетирования, экономического контроля и ценообразования</v>
      </c>
      <c r="S8379">
        <f ca="1"/>
        <v>1</v>
      </c>
      <c r="Y8379" s="2" t="s">
        <v>35292</v>
      </c>
      <c r="Z8379">
        <v>1</v>
      </c>
      <c r="AB8379">
        <f ca="1"/>
        <v>6042</v>
      </c>
      <c r="AC8379" t="str">
        <f ca="1"/>
        <v>ООО "СИТИ МЕБЕЛЬ"</v>
      </c>
      <c r="AD8379">
        <f ca="1"/>
        <v>1</v>
      </c>
    </row>
    <row r="8380" spans="8:30" x14ac:dyDescent="0.2">
      <c r="H8380" s="2" t="s">
        <v>13388</v>
      </c>
      <c r="I8380">
        <v>1</v>
      </c>
      <c r="N8380" s="2" t="s">
        <v>23984</v>
      </c>
      <c r="O8380">
        <v>1</v>
      </c>
      <c r="Q8380">
        <f ca="1"/>
        <v>3924</v>
      </c>
      <c r="R8380" t="str">
        <f ca="1"/>
        <v>ОП5 (2) Переводчик с китайского языка(中文翻译）</v>
      </c>
      <c r="S8380">
        <f ca="1"/>
        <v>1</v>
      </c>
      <c r="Y8380" s="2" t="s">
        <v>42808</v>
      </c>
      <c r="Z8380">
        <v>1</v>
      </c>
      <c r="AB8380">
        <f ca="1"/>
        <v>6042</v>
      </c>
      <c r="AC8380" t="str">
        <f ca="1"/>
        <v>ООО "Союз Инвест"</v>
      </c>
      <c r="AD8380">
        <f ca="1"/>
        <v>1</v>
      </c>
    </row>
    <row r="8381" spans="8:30" x14ac:dyDescent="0.2">
      <c r="H8381" s="2" t="s">
        <v>13177</v>
      </c>
      <c r="I8381">
        <v>1</v>
      </c>
      <c r="N8381" s="2" t="s">
        <v>53498</v>
      </c>
      <c r="O8381">
        <v>1</v>
      </c>
      <c r="Q8381">
        <f ca="1"/>
        <v>3924</v>
      </c>
      <c r="R8381" t="str">
        <f ca="1"/>
        <v>Охранник в детские сады и школы</v>
      </c>
      <c r="S8381">
        <f ca="1"/>
        <v>1</v>
      </c>
      <c r="Y8381" s="2" t="s">
        <v>37485</v>
      </c>
      <c r="Z8381">
        <v>1</v>
      </c>
      <c r="AB8381">
        <f ca="1"/>
        <v>6042</v>
      </c>
      <c r="AC8381" t="str">
        <f ca="1"/>
        <v>ООО "Ростконтракт"</v>
      </c>
      <c r="AD8381">
        <f ca="1"/>
        <v>1</v>
      </c>
    </row>
    <row r="8382" spans="8:30" x14ac:dyDescent="0.2">
      <c r="H8382" s="2" t="s">
        <v>7458</v>
      </c>
      <c r="I8382">
        <v>1</v>
      </c>
      <c r="N8382" s="2" t="s">
        <v>5315</v>
      </c>
      <c r="O8382">
        <v>1</v>
      </c>
      <c r="Q8382">
        <f ca="1"/>
        <v>3924</v>
      </c>
      <c r="R8382" t="str">
        <f ca="1"/>
        <v>ОП5 (2) Слесарь по ремонту двигателей （修理工1号项目）</v>
      </c>
      <c r="S8382">
        <f ca="1"/>
        <v>1</v>
      </c>
      <c r="Y8382" s="2" t="s">
        <v>46275</v>
      </c>
      <c r="Z8382">
        <v>1</v>
      </c>
      <c r="AB8382">
        <f ca="1"/>
        <v>6042</v>
      </c>
      <c r="AC8382" t="str">
        <f ca="1"/>
        <v>ООО "Фолиант" агентство № 5</v>
      </c>
      <c r="AD8382">
        <f ca="1"/>
        <v>1</v>
      </c>
    </row>
    <row r="8383" spans="8:30" x14ac:dyDescent="0.2">
      <c r="H8383" s="2" t="s">
        <v>13179</v>
      </c>
      <c r="I8383">
        <v>1</v>
      </c>
      <c r="N8383" s="2" t="s">
        <v>57597</v>
      </c>
      <c r="O8383">
        <v>1</v>
      </c>
      <c r="Q8383">
        <f ca="1"/>
        <v>3924</v>
      </c>
      <c r="R8383" t="str">
        <f ca="1"/>
        <v>Начальник отдела продаж (г. Уссурийск)</v>
      </c>
      <c r="S8383">
        <f ca="1"/>
        <v>1</v>
      </c>
      <c r="Y8383" s="2" t="s">
        <v>10674</v>
      </c>
      <c r="Z8383">
        <v>1</v>
      </c>
      <c r="AB8383">
        <f ca="1"/>
        <v>6042</v>
      </c>
      <c r="AC8383" t="str">
        <f ca="1"/>
        <v>ООО "Трак Центр"</v>
      </c>
      <c r="AD8383">
        <f ca="1"/>
        <v>1</v>
      </c>
    </row>
    <row r="8384" spans="8:30" x14ac:dyDescent="0.2">
      <c r="H8384" s="2" t="s">
        <v>11715</v>
      </c>
      <c r="I8384">
        <v>1</v>
      </c>
      <c r="N8384" s="2" t="s">
        <v>9713</v>
      </c>
      <c r="O8384">
        <v>1</v>
      </c>
      <c r="Q8384">
        <f ca="1"/>
        <v>3924</v>
      </c>
      <c r="R8384" t="str">
        <f ca="1"/>
        <v>Наладчик холодноштамповочного оборудования</v>
      </c>
      <c r="S8384">
        <f ca="1"/>
        <v>1</v>
      </c>
      <c r="Y8384" s="2" t="s">
        <v>7225</v>
      </c>
      <c r="Z8384">
        <v>1</v>
      </c>
      <c r="AB8384">
        <f ca="1"/>
        <v>6042</v>
      </c>
      <c r="AC8384" t="str">
        <f ca="1"/>
        <v>ООО "РАННЕР"</v>
      </c>
      <c r="AD8384">
        <f ca="1"/>
        <v>1</v>
      </c>
    </row>
    <row r="8385" spans="8:30" x14ac:dyDescent="0.2">
      <c r="H8385" s="2" t="s">
        <v>13181</v>
      </c>
      <c r="I8385">
        <v>1</v>
      </c>
      <c r="N8385" s="2" t="s">
        <v>12830</v>
      </c>
      <c r="O8385">
        <v>1</v>
      </c>
      <c r="Q8385">
        <f ca="1"/>
        <v>3924</v>
      </c>
      <c r="R8385" t="str">
        <f ca="1"/>
        <v>Охранник на вахту в Шкотовскойм р-не</v>
      </c>
      <c r="S8385">
        <f ca="1"/>
        <v>1</v>
      </c>
      <c r="Y8385" s="2" t="s">
        <v>54120</v>
      </c>
      <c r="Z8385">
        <v>1</v>
      </c>
      <c r="AB8385">
        <f ca="1"/>
        <v>6042</v>
      </c>
      <c r="AC8385" t="str">
        <f ca="1"/>
        <v>ООО "Сити Центр"</v>
      </c>
      <c r="AD8385">
        <f ca="1"/>
        <v>1</v>
      </c>
    </row>
    <row r="8386" spans="8:30" x14ac:dyDescent="0.2">
      <c r="H8386" s="2" t="s">
        <v>13393</v>
      </c>
      <c r="I8386">
        <v>1</v>
      </c>
      <c r="N8386" s="2" t="s">
        <v>14927</v>
      </c>
      <c r="O8386">
        <v>1</v>
      </c>
      <c r="Q8386">
        <f ca="1"/>
        <v>3924</v>
      </c>
      <c r="R8386" t="str">
        <f ca="1"/>
        <v>Оперативный диспетчер</v>
      </c>
      <c r="S8386">
        <f ca="1"/>
        <v>1</v>
      </c>
      <c r="Y8386" s="2" t="s">
        <v>10797</v>
      </c>
      <c r="Z8386">
        <v>1</v>
      </c>
      <c r="AB8386">
        <f ca="1"/>
        <v>6042</v>
      </c>
      <c r="AC8386" t="str">
        <f ca="1"/>
        <v>ООО "СП ВЛ ЛОДЖИСТИК"</v>
      </c>
      <c r="AD8386">
        <f ca="1"/>
        <v>1</v>
      </c>
    </row>
    <row r="8387" spans="8:30" x14ac:dyDescent="0.2">
      <c r="H8387" s="2" t="s">
        <v>13182</v>
      </c>
      <c r="I8387">
        <v>1</v>
      </c>
      <c r="N8387" s="2" t="s">
        <v>24046</v>
      </c>
      <c r="O8387">
        <v>1</v>
      </c>
      <c r="Q8387">
        <f ca="1"/>
        <v>3924</v>
      </c>
      <c r="R8387" t="str">
        <f ca="1"/>
        <v>Начальник бюро (Отдел снабжения технологической оснасткой)</v>
      </c>
      <c r="S8387">
        <f ca="1"/>
        <v>1</v>
      </c>
      <c r="Y8387" s="2" t="s">
        <v>71089</v>
      </c>
      <c r="Z8387">
        <v>1</v>
      </c>
      <c r="AB8387">
        <f ca="1"/>
        <v>6042</v>
      </c>
      <c r="AC8387" t="str">
        <f ca="1"/>
        <v>ООО "СИЦА"</v>
      </c>
      <c r="AD8387">
        <f ca="1"/>
        <v>1</v>
      </c>
    </row>
    <row r="8388" spans="8:30" x14ac:dyDescent="0.2">
      <c r="H8388" s="2" t="s">
        <v>20896</v>
      </c>
      <c r="I8388">
        <v>1</v>
      </c>
      <c r="N8388" s="2" t="s">
        <v>30467</v>
      </c>
      <c r="O8388">
        <v>1</v>
      </c>
      <c r="Q8388">
        <f ca="1"/>
        <v>3924</v>
      </c>
      <c r="R8388" t="str">
        <f ca="1"/>
        <v>Оперативный менеджер (Владивосток)</v>
      </c>
      <c r="S8388">
        <f ca="1"/>
        <v>1</v>
      </c>
      <c r="Y8388" s="2" t="s">
        <v>44027</v>
      </c>
      <c r="Z8388">
        <v>1</v>
      </c>
      <c r="AB8388">
        <f ca="1"/>
        <v>6042</v>
      </c>
      <c r="AC8388" t="str">
        <f ca="1"/>
        <v>ООО "Форза"</v>
      </c>
      <c r="AD8388">
        <f ca="1"/>
        <v>1</v>
      </c>
    </row>
    <row r="8389" spans="8:30" x14ac:dyDescent="0.2">
      <c r="H8389" s="2" t="s">
        <v>34522</v>
      </c>
      <c r="I8389">
        <v>1</v>
      </c>
      <c r="N8389" s="2" t="s">
        <v>12291</v>
      </c>
      <c r="O8389">
        <v>1</v>
      </c>
      <c r="Q8389">
        <f ca="1"/>
        <v>3924</v>
      </c>
      <c r="R8389" t="str">
        <f ca="1"/>
        <v>Охранник.Сторож на вахту во Владивостоке</v>
      </c>
      <c r="S8389">
        <f ca="1"/>
        <v>1</v>
      </c>
      <c r="Y8389" s="2" t="s">
        <v>51482</v>
      </c>
      <c r="Z8389">
        <v>1</v>
      </c>
      <c r="AB8389">
        <f ca="1"/>
        <v>6042</v>
      </c>
      <c r="AC8389" t="str">
        <f ca="1"/>
        <v>ООО "Разрез Полтавский". Октябрьский район, трасса Галенки-Полтавка 42-й км</v>
      </c>
      <c r="AD8389">
        <f ca="1"/>
        <v>1</v>
      </c>
    </row>
    <row r="8390" spans="8:30" x14ac:dyDescent="0.2">
      <c r="H8390" s="2" t="s">
        <v>13397</v>
      </c>
      <c r="I8390">
        <v>1</v>
      </c>
      <c r="N8390" s="2" t="s">
        <v>24236</v>
      </c>
      <c r="O8390">
        <v>1</v>
      </c>
      <c r="Q8390">
        <f ca="1"/>
        <v>3924</v>
      </c>
      <c r="R8390" t="str">
        <f ca="1"/>
        <v>Оперативный сотрудник</v>
      </c>
      <c r="S8390">
        <f ca="1"/>
        <v>1</v>
      </c>
      <c r="Y8390" s="2" t="s">
        <v>42423</v>
      </c>
      <c r="Z8390">
        <v>1</v>
      </c>
      <c r="AB8390">
        <f ca="1"/>
        <v>6042</v>
      </c>
      <c r="AC8390" t="str">
        <f ca="1"/>
        <v>ООО "Формат ДВ". Р-н Луговой</v>
      </c>
      <c r="AD8390">
        <f ca="1"/>
        <v>1</v>
      </c>
    </row>
    <row r="8391" spans="8:30" x14ac:dyDescent="0.2">
      <c r="H8391" s="2" t="s">
        <v>13039</v>
      </c>
      <c r="I8391">
        <v>1</v>
      </c>
      <c r="N8391" s="2" t="s">
        <v>979</v>
      </c>
      <c r="O8391">
        <v>1</v>
      </c>
      <c r="Q8391">
        <f ca="1"/>
        <v>3924</v>
      </c>
      <c r="R8391" t="str">
        <f ca="1"/>
        <v>Начальник отдела продаж (техническая товарная группа)</v>
      </c>
      <c r="S8391">
        <f ca="1"/>
        <v>1</v>
      </c>
      <c r="Y8391" s="2" t="s">
        <v>56082</v>
      </c>
      <c r="Z8391">
        <v>1</v>
      </c>
      <c r="AB8391">
        <f ca="1"/>
        <v>6042</v>
      </c>
      <c r="AC8391" t="str">
        <f ca="1"/>
        <v>ООО "Транс Трек-ДВ". Уссурийск, ул. Беляева , д. 13</v>
      </c>
      <c r="AD8391">
        <f ca="1"/>
        <v>1</v>
      </c>
    </row>
    <row r="8392" spans="8:30" x14ac:dyDescent="0.2">
      <c r="H8392" s="2" t="s">
        <v>43897</v>
      </c>
      <c r="I8392">
        <v>1</v>
      </c>
      <c r="N8392" s="2" t="s">
        <v>1157</v>
      </c>
      <c r="O8392">
        <v>1</v>
      </c>
      <c r="Q8392">
        <f ca="1"/>
        <v>3924</v>
      </c>
      <c r="R8392" t="str">
        <f ca="1"/>
        <v>Оперативный сотрудник/Ассистент логиста</v>
      </c>
      <c r="S8392">
        <f ca="1"/>
        <v>1</v>
      </c>
      <c r="Y8392" s="2" t="s">
        <v>52301</v>
      </c>
      <c r="Z8392">
        <v>1</v>
      </c>
      <c r="AB8392">
        <f ca="1"/>
        <v>6042</v>
      </c>
      <c r="AC8392" t="str">
        <f ca="1"/>
        <v>ООО "Формат Плюс". Находка</v>
      </c>
      <c r="AD8392">
        <f ca="1"/>
        <v>1</v>
      </c>
    </row>
    <row r="8393" spans="8:30" x14ac:dyDescent="0.2">
      <c r="H8393" s="2" t="s">
        <v>52313</v>
      </c>
      <c r="I8393">
        <v>1</v>
      </c>
      <c r="N8393" s="2" t="s">
        <v>3743</v>
      </c>
      <c r="O8393">
        <v>1</v>
      </c>
      <c r="Q8393">
        <f ca="1"/>
        <v>3924</v>
      </c>
      <c r="R8393" t="str">
        <f ca="1"/>
        <v>Начальник управления розничной реализации</v>
      </c>
      <c r="S8393">
        <f ca="1"/>
        <v>1</v>
      </c>
      <c r="Y8393" s="2" t="s">
        <v>52631</v>
      </c>
      <c r="Z8393">
        <v>1</v>
      </c>
      <c r="AB8393">
        <f ca="1"/>
        <v>6042</v>
      </c>
      <c r="AC8393" t="str">
        <f ca="1"/>
        <v>ООО "Регион-Маркет". Бульвар Озерный 16, проспект Мира 8а</v>
      </c>
      <c r="AD8393">
        <f ca="1"/>
        <v>1</v>
      </c>
    </row>
    <row r="8394" spans="8:30" x14ac:dyDescent="0.2">
      <c r="H8394" s="2" t="s">
        <v>17557</v>
      </c>
      <c r="I8394">
        <v>1</v>
      </c>
      <c r="N8394" s="2" t="s">
        <v>3681</v>
      </c>
      <c r="O8394">
        <v>1</v>
      </c>
      <c r="Q8394">
        <f ca="1"/>
        <v>3924</v>
      </c>
      <c r="R8394" t="str">
        <f ca="1"/>
        <v>Начальник группы продуктового маркетинга</v>
      </c>
      <c r="S8394">
        <f ca="1"/>
        <v>1</v>
      </c>
      <c r="Y8394" s="2" t="s">
        <v>35617</v>
      </c>
      <c r="Z8394">
        <v>1</v>
      </c>
      <c r="AB8394">
        <f ca="1"/>
        <v>6042</v>
      </c>
      <c r="AC8394" t="str">
        <f ca="1"/>
        <v>ООО "Форт Мастер ДВ"</v>
      </c>
      <c r="AD8394">
        <f ca="1"/>
        <v>1</v>
      </c>
    </row>
    <row r="8395" spans="8:30" x14ac:dyDescent="0.2">
      <c r="H8395" s="2" t="s">
        <v>13041</v>
      </c>
      <c r="I8395">
        <v>1</v>
      </c>
      <c r="N8395" s="2" t="s">
        <v>15111</v>
      </c>
      <c r="O8395">
        <v>1</v>
      </c>
      <c r="Q8395">
        <f ca="1"/>
        <v>3924</v>
      </c>
      <c r="R8395" t="str">
        <f ca="1"/>
        <v>Педагог в группу продленного дня</v>
      </c>
      <c r="S8395">
        <f ca="1"/>
        <v>1</v>
      </c>
      <c r="Y8395" s="2" t="s">
        <v>45100</v>
      </c>
      <c r="Z8395">
        <v>1</v>
      </c>
      <c r="AB8395">
        <f ca="1"/>
        <v>6042</v>
      </c>
      <c r="AC8395" t="str">
        <f ca="1"/>
        <v>ООО "РостТранс-ДВ"</v>
      </c>
      <c r="AD8395">
        <f ca="1"/>
        <v>1</v>
      </c>
    </row>
    <row r="8396" spans="8:30" x14ac:dyDescent="0.2">
      <c r="H8396" s="2" t="s">
        <v>21251</v>
      </c>
      <c r="I8396">
        <v>1</v>
      </c>
      <c r="N8396" s="2" t="s">
        <v>3396</v>
      </c>
      <c r="O8396">
        <v>1</v>
      </c>
      <c r="Q8396">
        <f ca="1"/>
        <v>3924</v>
      </c>
      <c r="R8396" t="str">
        <f ca="1"/>
        <v>Начинающий банковский специалист</v>
      </c>
      <c r="S8396">
        <f ca="1"/>
        <v>1</v>
      </c>
      <c r="Y8396" s="2" t="s">
        <v>46742</v>
      </c>
      <c r="Z8396">
        <v>1</v>
      </c>
      <c r="AB8396">
        <f ca="1"/>
        <v>6042</v>
      </c>
      <c r="AC8396" t="str">
        <f ca="1"/>
        <v>ООО "Ренессанс Актив". Владивосток, Катерная</v>
      </c>
      <c r="AD8396">
        <f ca="1"/>
        <v>1</v>
      </c>
    </row>
    <row r="8397" spans="8:30" x14ac:dyDescent="0.2">
      <c r="H8397" s="2" t="s">
        <v>45120</v>
      </c>
      <c r="I8397">
        <v>1</v>
      </c>
      <c r="N8397" s="2" t="s">
        <v>3548</v>
      </c>
      <c r="O8397">
        <v>1</v>
      </c>
      <c r="Q8397">
        <f ca="1"/>
        <v>3924</v>
      </c>
      <c r="R8397" t="str">
        <f ca="1"/>
        <v>Начальник отдела ПТО</v>
      </c>
      <c r="S8397">
        <f ca="1"/>
        <v>1</v>
      </c>
      <c r="Y8397" s="2" t="s">
        <v>37179</v>
      </c>
      <c r="Z8397">
        <v>1</v>
      </c>
      <c r="AB8397">
        <f ca="1"/>
        <v>6042</v>
      </c>
      <c r="AC8397" t="str">
        <f ca="1"/>
        <v>ООО "ТРАНСГАЗ"</v>
      </c>
      <c r="AD8397">
        <f ca="1"/>
        <v>1</v>
      </c>
    </row>
    <row r="8398" spans="8:30" x14ac:dyDescent="0.2">
      <c r="H8398" s="2" t="s">
        <v>16684</v>
      </c>
      <c r="I8398">
        <v>1</v>
      </c>
      <c r="N8398" s="2" t="s">
        <v>3909</v>
      </c>
      <c r="O8398">
        <v>1</v>
      </c>
      <c r="Q8398">
        <f ca="1"/>
        <v>3924</v>
      </c>
      <c r="R8398" t="str">
        <f ca="1"/>
        <v>Оператор - диспетчер по мониторингу транспорта / специалист по GPS мониторингу</v>
      </c>
      <c r="S8398">
        <f ca="1"/>
        <v>1</v>
      </c>
      <c r="Y8398" s="2" t="s">
        <v>50494</v>
      </c>
      <c r="Z8398">
        <v>1</v>
      </c>
      <c r="AB8398">
        <f ca="1"/>
        <v>6042</v>
      </c>
      <c r="AC8398" t="str">
        <f ca="1"/>
        <v>ООО "Фортуна-ДВ"</v>
      </c>
      <c r="AD8398">
        <f ca="1"/>
        <v>1</v>
      </c>
    </row>
    <row r="8399" spans="8:30" x14ac:dyDescent="0.2">
      <c r="H8399" s="2" t="s">
        <v>35492</v>
      </c>
      <c r="I8399">
        <v>1</v>
      </c>
      <c r="N8399" s="2" t="s">
        <v>9721</v>
      </c>
      <c r="O8399">
        <v>1</v>
      </c>
      <c r="Q8399">
        <f ca="1"/>
        <v>3924</v>
      </c>
      <c r="R8399" t="str">
        <f ca="1"/>
        <v>Начальник бюро (на транспорте, в связи, материально-техническом снабжении и сбыте)</v>
      </c>
      <c r="S8399">
        <f ca="1"/>
        <v>1</v>
      </c>
      <c r="Y8399" s="2" t="s">
        <v>54567</v>
      </c>
      <c r="Z8399">
        <v>1</v>
      </c>
      <c r="AB8399">
        <f ca="1"/>
        <v>6042</v>
      </c>
      <c r="AC8399" t="str">
        <f ca="1"/>
        <v>ООО "Трансгрупп"</v>
      </c>
      <c r="AD8399">
        <f ca="1"/>
        <v>1</v>
      </c>
    </row>
    <row r="8400" spans="8:30" x14ac:dyDescent="0.2">
      <c r="H8400" s="2" t="s">
        <v>12972</v>
      </c>
      <c r="I8400">
        <v>1</v>
      </c>
      <c r="N8400" s="2" t="s">
        <v>14928</v>
      </c>
      <c r="O8400">
        <v>1</v>
      </c>
      <c r="Q8400">
        <f ca="1"/>
        <v>3924</v>
      </c>
      <c r="R8400" t="str">
        <f ca="1"/>
        <v>Оператор - кассир (день или ночь) 200-220 руб час.</v>
      </c>
      <c r="S8400">
        <f ca="1"/>
        <v>1</v>
      </c>
      <c r="Y8400" s="2" t="s">
        <v>58837</v>
      </c>
      <c r="Z8400">
        <v>1</v>
      </c>
      <c r="AB8400">
        <f ca="1"/>
        <v>6042</v>
      </c>
      <c r="AC8400" t="str">
        <f ca="1"/>
        <v>ООО "ФОСАГРО-СИБИРЬ" обособленное подразделение в ДВФО</v>
      </c>
      <c r="AD8400">
        <f ca="1"/>
        <v>1</v>
      </c>
    </row>
    <row r="8401" spans="8:30" x14ac:dyDescent="0.2">
      <c r="H8401" s="2" t="s">
        <v>56479</v>
      </c>
      <c r="I8401">
        <v>1</v>
      </c>
      <c r="N8401" s="2" t="s">
        <v>18018</v>
      </c>
      <c r="O8401">
        <v>1</v>
      </c>
      <c r="Q8401">
        <f ca="1"/>
        <v>3924</v>
      </c>
      <c r="R8401" t="str">
        <f ca="1"/>
        <v>Пекарь-печник</v>
      </c>
      <c r="S8401">
        <f ca="1"/>
        <v>1</v>
      </c>
      <c r="Y8401" s="2" t="s">
        <v>37802</v>
      </c>
      <c r="Z8401">
        <v>1</v>
      </c>
      <c r="AB8401">
        <f ca="1"/>
        <v>6042</v>
      </c>
      <c r="AC8401" t="str">
        <f ca="1"/>
        <v>ООО "Трансконтейнер-ДВ"</v>
      </c>
      <c r="AD8401">
        <f ca="1"/>
        <v>1</v>
      </c>
    </row>
    <row r="8402" spans="8:30" x14ac:dyDescent="0.2">
      <c r="H8402" s="2" t="s">
        <v>34519</v>
      </c>
      <c r="I8402">
        <v>1</v>
      </c>
      <c r="N8402" s="2" t="s">
        <v>36183</v>
      </c>
      <c r="O8402">
        <v>1</v>
      </c>
      <c r="Q8402">
        <f ca="1"/>
        <v>3924</v>
      </c>
      <c r="R8402" t="str">
        <f ca="1"/>
        <v>Оператор - кассир (менеджер службы доставки)</v>
      </c>
      <c r="S8402">
        <f ca="1"/>
        <v>1</v>
      </c>
      <c r="Y8402" s="2" t="s">
        <v>37669</v>
      </c>
      <c r="Z8402">
        <v>1</v>
      </c>
      <c r="AB8402">
        <f ca="1"/>
        <v>6042</v>
      </c>
      <c r="AC8402" t="str">
        <f ca="1"/>
        <v>ООО "Рыбный мир". По городу</v>
      </c>
      <c r="AD8402">
        <f ca="1"/>
        <v>1</v>
      </c>
    </row>
    <row r="8403" spans="8:30" x14ac:dyDescent="0.2">
      <c r="H8403" s="2" t="s">
        <v>13186</v>
      </c>
      <c r="I8403">
        <v>1</v>
      </c>
      <c r="N8403" s="2" t="s">
        <v>44147</v>
      </c>
      <c r="O8403">
        <v>1</v>
      </c>
      <c r="Q8403">
        <f ca="1"/>
        <v>3924</v>
      </c>
      <c r="R8403" t="str">
        <f ca="1"/>
        <v>Переводчик азербайджанского языка</v>
      </c>
      <c r="S8403">
        <f ca="1"/>
        <v>1</v>
      </c>
      <c r="Y8403" s="2" t="s">
        <v>40525</v>
      </c>
      <c r="Z8403">
        <v>1</v>
      </c>
      <c r="AB8403">
        <f ca="1"/>
        <v>6042</v>
      </c>
      <c r="AC8403" t="str">
        <f ca="1"/>
        <v>ООО "РостТранс-Приморье"</v>
      </c>
      <c r="AD8403">
        <f ca="1"/>
        <v>1</v>
      </c>
    </row>
    <row r="8404" spans="8:30" x14ac:dyDescent="0.2">
      <c r="H8404" s="2" t="s">
        <v>13436</v>
      </c>
      <c r="I8404">
        <v>1</v>
      </c>
      <c r="N8404" s="2" t="s">
        <v>17962</v>
      </c>
      <c r="O8404">
        <v>1</v>
      </c>
      <c r="Q8404">
        <f ca="1"/>
        <v>3924</v>
      </c>
      <c r="R8404" t="str">
        <f ca="1"/>
        <v>Оператор - кассир АЗС</v>
      </c>
      <c r="S8404">
        <f ca="1"/>
        <v>1</v>
      </c>
      <c r="Y8404" s="2" t="s">
        <v>52219</v>
      </c>
      <c r="Z8404">
        <v>1</v>
      </c>
      <c r="AB8404">
        <f ca="1"/>
        <v>6042</v>
      </c>
      <c r="AC8404" t="str">
        <f ca="1"/>
        <v>ООО "ФриВэй". Ост</v>
      </c>
      <c r="AD8404">
        <f ca="1"/>
        <v>1</v>
      </c>
    </row>
    <row r="8405" spans="8:30" x14ac:dyDescent="0.2">
      <c r="H8405" s="2" t="s">
        <v>131</v>
      </c>
      <c r="I8405">
        <v>1</v>
      </c>
      <c r="N8405" s="2" t="s">
        <v>31801</v>
      </c>
      <c r="O8405">
        <v>1</v>
      </c>
      <c r="Q8405">
        <f ca="1"/>
        <v>3924</v>
      </c>
      <c r="R8405" t="str">
        <f ca="1"/>
        <v>Переводчик с бирманского языка ( Translator from the Burmese language )</v>
      </c>
      <c r="S8405">
        <f ca="1"/>
        <v>1</v>
      </c>
      <c r="Y8405" s="2" t="s">
        <v>50094</v>
      </c>
      <c r="Z8405">
        <v>1</v>
      </c>
      <c r="AB8405">
        <f ca="1"/>
        <v>6042</v>
      </c>
      <c r="AC8405" t="str">
        <f ca="1"/>
        <v>ООО "ПШК"</v>
      </c>
      <c r="AD8405">
        <f ca="1"/>
        <v>1</v>
      </c>
    </row>
    <row r="8406" spans="8:30" x14ac:dyDescent="0.2">
      <c r="H8406" s="2" t="s">
        <v>13440</v>
      </c>
      <c r="I8406">
        <v>1</v>
      </c>
      <c r="N8406" s="2" t="s">
        <v>1546</v>
      </c>
      <c r="O8406">
        <v>1</v>
      </c>
      <c r="Q8406">
        <f ca="1"/>
        <v>3924</v>
      </c>
      <c r="R8406" t="str">
        <f ca="1"/>
        <v>Начинающий бухгалтер</v>
      </c>
      <c r="S8406">
        <f ca="1"/>
        <v>1</v>
      </c>
      <c r="Y8406" s="2" t="s">
        <v>66463</v>
      </c>
      <c r="Z8406">
        <v>1</v>
      </c>
      <c r="AB8406">
        <f ca="1"/>
        <v>6042</v>
      </c>
      <c r="AC8406" t="str">
        <f ca="1"/>
        <v>ООО "СПВ-СТРОЙ"</v>
      </c>
      <c r="AD8406">
        <f ca="1"/>
        <v>1</v>
      </c>
    </row>
    <row r="8407" spans="8:30" x14ac:dyDescent="0.2">
      <c r="H8407" s="2" t="s">
        <v>13043</v>
      </c>
      <c r="I8407">
        <v>1</v>
      </c>
      <c r="N8407" s="2" t="s">
        <v>3808</v>
      </c>
      <c r="O8407">
        <v>1</v>
      </c>
      <c r="Q8407">
        <f ca="1"/>
        <v>3924</v>
      </c>
      <c r="R8407" t="str">
        <f ca="1"/>
        <v>Начальник шлихо-обогатительной фабрики</v>
      </c>
      <c r="S8407">
        <f ca="1"/>
        <v>1</v>
      </c>
      <c r="Y8407" s="2" t="s">
        <v>36964</v>
      </c>
      <c r="Z8407">
        <v>1</v>
      </c>
      <c r="AB8407">
        <f ca="1"/>
        <v>6042</v>
      </c>
      <c r="AC8407" t="str">
        <f ca="1"/>
        <v>ООО "Транспортная компания "Стеил"</v>
      </c>
      <c r="AD8407">
        <f ca="1"/>
        <v>1</v>
      </c>
    </row>
    <row r="8408" spans="8:30" x14ac:dyDescent="0.2">
      <c r="H8408" s="2" t="s">
        <v>13442</v>
      </c>
      <c r="I8408">
        <v>1</v>
      </c>
      <c r="N8408" s="2" t="s">
        <v>6224</v>
      </c>
      <c r="O8408">
        <v>1</v>
      </c>
      <c r="Q8408">
        <f ca="1"/>
        <v>3924</v>
      </c>
      <c r="R8408" t="str">
        <f ca="1"/>
        <v>Оператор (бетонного насоса), Находка, Владивосток, Арсеньев</v>
      </c>
      <c r="S8408">
        <f ca="1"/>
        <v>1</v>
      </c>
      <c r="Y8408" s="2" t="s">
        <v>54400</v>
      </c>
      <c r="Z8408">
        <v>1</v>
      </c>
      <c r="AB8408">
        <f ca="1"/>
        <v>6042</v>
      </c>
      <c r="AC8408" t="str">
        <f ca="1"/>
        <v>ООО "Рыбозавод Валентин"</v>
      </c>
      <c r="AD8408">
        <f ca="1"/>
        <v>1</v>
      </c>
    </row>
    <row r="8409" spans="8:30" x14ac:dyDescent="0.2">
      <c r="H8409" s="2" t="s">
        <v>11496</v>
      </c>
      <c r="I8409">
        <v>1</v>
      </c>
      <c r="N8409" s="2" t="s">
        <v>1198</v>
      </c>
      <c r="O8409">
        <v>1</v>
      </c>
      <c r="Q8409">
        <f ca="1"/>
        <v>3924</v>
      </c>
      <c r="R8409" t="str">
        <f ca="1"/>
        <v>Персональный ассистент руководителя (г. Новосибирск)</v>
      </c>
      <c r="S8409">
        <f ca="1"/>
        <v>1</v>
      </c>
      <c r="Y8409" s="2" t="s">
        <v>57099</v>
      </c>
      <c r="Z8409">
        <v>1</v>
      </c>
      <c r="AB8409">
        <f ca="1"/>
        <v>6042</v>
      </c>
      <c r="AC8409" t="str">
        <f ca="1"/>
        <v>ООО "СК ГЕДЕОН"</v>
      </c>
      <c r="AD8409">
        <f ca="1"/>
        <v>1</v>
      </c>
    </row>
    <row r="8410" spans="8:30" x14ac:dyDescent="0.2">
      <c r="H8410" s="2" t="s">
        <v>16687</v>
      </c>
      <c r="I8410">
        <v>1</v>
      </c>
      <c r="N8410" s="2" t="s">
        <v>17963</v>
      </c>
      <c r="O8410">
        <v>1</v>
      </c>
      <c r="Q8410">
        <f ca="1"/>
        <v>3924</v>
      </c>
      <c r="R8410" t="str">
        <f ca="1"/>
        <v>Оператор (специалист по первичным документам)</v>
      </c>
      <c r="S8410">
        <f ca="1"/>
        <v>1</v>
      </c>
      <c r="Y8410" s="2" t="s">
        <v>35242</v>
      </c>
      <c r="Z8410">
        <v>1</v>
      </c>
      <c r="AB8410">
        <f ca="1"/>
        <v>6042</v>
      </c>
      <c r="AC8410" t="str">
        <f ca="1"/>
        <v>ООО "Фуд-плюс"</v>
      </c>
      <c r="AD8410">
        <f ca="1"/>
        <v>1</v>
      </c>
    </row>
    <row r="8411" spans="8:30" x14ac:dyDescent="0.2">
      <c r="H8411" s="2" t="s">
        <v>13191</v>
      </c>
      <c r="I8411">
        <v>1</v>
      </c>
      <c r="N8411" s="2" t="s">
        <v>15137</v>
      </c>
      <c r="O8411">
        <v>1</v>
      </c>
      <c r="Q8411">
        <f ca="1"/>
        <v>3924</v>
      </c>
      <c r="R8411" t="str">
        <f ca="1"/>
        <v>Печатник, Специалист по изготовлению рекламной продукции БЕЗ ОПЫТА (ост. Авангард)</v>
      </c>
      <c r="S8411">
        <f ca="1"/>
        <v>1</v>
      </c>
      <c r="Y8411" s="2" t="s">
        <v>67333</v>
      </c>
      <c r="Z8411">
        <v>1</v>
      </c>
      <c r="AB8411">
        <f ca="1"/>
        <v>6042</v>
      </c>
      <c r="AC8411" t="str">
        <f ca="1"/>
        <v>ООО "ТРАНСРЕФФЛОТ"</v>
      </c>
      <c r="AD8411">
        <f ca="1"/>
        <v>1</v>
      </c>
    </row>
    <row r="8412" spans="8:30" x14ac:dyDescent="0.2">
      <c r="H8412" s="2" t="s">
        <v>13443</v>
      </c>
      <c r="I8412">
        <v>1</v>
      </c>
      <c r="N8412" s="2" t="s">
        <v>6176</v>
      </c>
      <c r="O8412">
        <v>1</v>
      </c>
      <c r="Q8412">
        <f ca="1"/>
        <v>3924</v>
      </c>
      <c r="R8412" t="str">
        <f ca="1"/>
        <v>Оператор (специалист по первичным документам) в Уссурийске</v>
      </c>
      <c r="S8412">
        <f ca="1"/>
        <v>1</v>
      </c>
      <c r="Y8412" s="2" t="s">
        <v>40450</v>
      </c>
      <c r="Z8412">
        <v>1</v>
      </c>
      <c r="AB8412">
        <f ca="1"/>
        <v>6042</v>
      </c>
      <c r="AC8412" t="str">
        <f ca="1"/>
        <v>ООО "Фуд-стафф"</v>
      </c>
      <c r="AD8412">
        <f ca="1"/>
        <v>1</v>
      </c>
    </row>
    <row r="8413" spans="8:30" x14ac:dyDescent="0.2">
      <c r="H8413" s="2" t="s">
        <v>12762</v>
      </c>
      <c r="I8413">
        <v>1</v>
      </c>
      <c r="N8413" s="2" t="s">
        <v>4419</v>
      </c>
      <c r="O8413">
        <v>1</v>
      </c>
      <c r="Q8413">
        <f ca="1"/>
        <v>3924</v>
      </c>
      <c r="R8413" t="str">
        <f ca="1"/>
        <v>Пиццамейкер / Сотрудник ресторана</v>
      </c>
      <c r="S8413">
        <f ca="1"/>
        <v>1</v>
      </c>
      <c r="Y8413" s="2" t="s">
        <v>52730</v>
      </c>
      <c r="Z8413">
        <v>1</v>
      </c>
      <c r="AB8413">
        <f ca="1"/>
        <v>6042</v>
      </c>
      <c r="AC8413" t="str">
        <f ca="1"/>
        <v>ООО "ТРАНССТРОЙ"</v>
      </c>
      <c r="AD8413">
        <f ca="1"/>
        <v>1</v>
      </c>
    </row>
    <row r="8414" spans="8:30" x14ac:dyDescent="0.2">
      <c r="H8414" s="2" t="s">
        <v>672</v>
      </c>
      <c r="I8414">
        <v>1</v>
      </c>
      <c r="N8414" s="2" t="s">
        <v>14929</v>
      </c>
      <c r="O8414">
        <v>1</v>
      </c>
      <c r="Q8414">
        <f ca="1"/>
        <v>3924</v>
      </c>
      <c r="R8414" t="str">
        <f ca="1"/>
        <v>Оператор (Ученик оператора) гильотины и гибочного станка</v>
      </c>
      <c r="S8414">
        <f ca="1"/>
        <v>1</v>
      </c>
      <c r="Y8414" s="2" t="s">
        <v>46435</v>
      </c>
      <c r="Z8414">
        <v>1</v>
      </c>
      <c r="AB8414">
        <f ca="1"/>
        <v>6042</v>
      </c>
      <c r="AC8414" t="str">
        <f ca="1"/>
        <v>ООО "СпецАвтоСтрой-ДВ". Место работы район Шмидтовки, Надеждинский район</v>
      </c>
      <c r="AD8414">
        <f ca="1"/>
        <v>1</v>
      </c>
    </row>
    <row r="8415" spans="8:30" x14ac:dyDescent="0.2">
      <c r="H8415" s="2" t="s">
        <v>3430</v>
      </c>
      <c r="I8415">
        <v>1</v>
      </c>
      <c r="N8415" s="2" t="s">
        <v>16966</v>
      </c>
      <c r="O8415">
        <v>1</v>
      </c>
      <c r="Q8415">
        <f ca="1"/>
        <v>3924</v>
      </c>
      <c r="R8415" t="str">
        <f ca="1"/>
        <v>Отделочник Плиточник</v>
      </c>
      <c r="S8415">
        <f ca="1"/>
        <v>1</v>
      </c>
      <c r="Y8415" s="2" t="s">
        <v>57106</v>
      </c>
      <c r="Z8415">
        <v>1</v>
      </c>
      <c r="AB8415">
        <f ca="1"/>
        <v>6042</v>
      </c>
      <c r="AC8415" t="str">
        <f ca="1"/>
        <v>ООО "СК ГЕДЕОН". Некрассова 14</v>
      </c>
      <c r="AD8415">
        <f ca="1"/>
        <v>1</v>
      </c>
    </row>
    <row r="8416" spans="8:30" x14ac:dyDescent="0.2">
      <c r="H8416" s="2" t="s">
        <v>7245</v>
      </c>
      <c r="I8416">
        <v>1</v>
      </c>
      <c r="N8416" s="2" t="s">
        <v>31311</v>
      </c>
      <c r="O8416">
        <v>1</v>
      </c>
      <c r="Q8416">
        <f ca="1"/>
        <v>3924</v>
      </c>
      <c r="R8416" t="str">
        <f ca="1"/>
        <v>Оператор / Специалист call-центра (по онлайн обслуживанию клиентов, без продаж, удаленно)</v>
      </c>
      <c r="S8416">
        <f ca="1"/>
        <v>1</v>
      </c>
      <c r="Y8416" s="2" t="s">
        <v>44746</v>
      </c>
      <c r="Z8416">
        <v>1</v>
      </c>
      <c r="AB8416">
        <f ca="1"/>
        <v>6042</v>
      </c>
      <c r="AC8416" t="str">
        <f ca="1"/>
        <v>ООО "Ханкай". С. Новокачалинск</v>
      </c>
      <c r="AD8416">
        <f ca="1"/>
        <v>1</v>
      </c>
    </row>
    <row r="8417" spans="8:30" x14ac:dyDescent="0.2">
      <c r="H8417" s="2" t="s">
        <v>13192</v>
      </c>
      <c r="I8417">
        <v>1</v>
      </c>
      <c r="N8417" s="2" t="s">
        <v>44167</v>
      </c>
      <c r="O8417">
        <v>1</v>
      </c>
      <c r="Q8417">
        <f ca="1"/>
        <v>3924</v>
      </c>
      <c r="R8417" t="str">
        <f ca="1"/>
        <v>Офис - менеджер во Владивостоке</v>
      </c>
      <c r="S8417">
        <f ca="1"/>
        <v>1</v>
      </c>
      <c r="Y8417" s="2" t="s">
        <v>44244</v>
      </c>
      <c r="Z8417">
        <v>1</v>
      </c>
      <c r="AB8417">
        <f ca="1"/>
        <v>6042</v>
      </c>
      <c r="AC8417" t="str">
        <f ca="1"/>
        <v>ООО "Трансэкспедиция"</v>
      </c>
      <c r="AD8417">
        <f ca="1"/>
        <v>1</v>
      </c>
    </row>
    <row r="8418" spans="8:30" x14ac:dyDescent="0.2">
      <c r="H8418" s="2" t="s">
        <v>41114</v>
      </c>
      <c r="I8418">
        <v>1</v>
      </c>
      <c r="N8418" s="2" t="s">
        <v>24195</v>
      </c>
      <c r="O8418">
        <v>1</v>
      </c>
      <c r="Q8418">
        <f ca="1"/>
        <v>3924</v>
      </c>
      <c r="R8418" t="str">
        <f ca="1"/>
        <v>Начальник департамента безопасности банка</v>
      </c>
      <c r="S8418">
        <f ca="1"/>
        <v>1</v>
      </c>
      <c r="Y8418" s="2" t="s">
        <v>39735</v>
      </c>
      <c r="Z8418">
        <v>1</v>
      </c>
      <c r="AB8418">
        <f ca="1"/>
        <v>6042</v>
      </c>
      <c r="AC8418" t="str">
        <f ca="1"/>
        <v>ООО "Ханкай". Ханкайский р-н, с. Новокачалинск</v>
      </c>
      <c r="AD8418">
        <f ca="1"/>
        <v>1</v>
      </c>
    </row>
    <row r="8419" spans="8:30" x14ac:dyDescent="0.2">
      <c r="H8419" s="2" t="s">
        <v>12763</v>
      </c>
      <c r="I8419">
        <v>1</v>
      </c>
      <c r="N8419" s="2" t="s">
        <v>1776</v>
      </c>
      <c r="O8419">
        <v>1</v>
      </c>
      <c r="Q8419">
        <f ca="1"/>
        <v>3924</v>
      </c>
      <c r="R8419" t="str">
        <f ca="1"/>
        <v>Офис-менеджер / секретарь</v>
      </c>
      <c r="S8419">
        <f ca="1"/>
        <v>1</v>
      </c>
      <c r="Y8419" s="2" t="s">
        <v>38093</v>
      </c>
      <c r="Z8419">
        <v>1</v>
      </c>
      <c r="AB8419">
        <f ca="1"/>
        <v>6042</v>
      </c>
      <c r="AC8419" t="str">
        <f ca="1"/>
        <v>ООО "Трансэкспедиция". Вторая речка</v>
      </c>
      <c r="AD8419">
        <f ca="1"/>
        <v>1</v>
      </c>
    </row>
    <row r="8420" spans="8:30" x14ac:dyDescent="0.2">
      <c r="H8420" s="2" t="s">
        <v>1539</v>
      </c>
      <c r="I8420">
        <v>1</v>
      </c>
      <c r="N8420" s="2" t="s">
        <v>24055</v>
      </c>
      <c r="O8420">
        <v>1</v>
      </c>
      <c r="Q8420">
        <f ca="1"/>
        <v>3924</v>
      </c>
      <c r="R8420" t="str">
        <f ca="1"/>
        <v>Начальник участка по уборке территории</v>
      </c>
      <c r="S8420">
        <f ca="1"/>
        <v>1</v>
      </c>
      <c r="Y8420" s="2" t="s">
        <v>50652</v>
      </c>
      <c r="Z8420">
        <v>1</v>
      </c>
      <c r="AB8420">
        <f ca="1"/>
        <v>6042</v>
      </c>
      <c r="AC8420" t="str">
        <f ca="1"/>
        <v>ООО "СпецАвтоСтрой-ДВ". ТОР «Надеждинская» Центральная 27</v>
      </c>
      <c r="AD8420">
        <f ca="1"/>
        <v>1</v>
      </c>
    </row>
    <row r="8421" spans="8:30" x14ac:dyDescent="0.2">
      <c r="H8421" s="2" t="s">
        <v>17328</v>
      </c>
      <c r="I8421">
        <v>1</v>
      </c>
      <c r="N8421" s="2" t="s">
        <v>24249</v>
      </c>
      <c r="O8421">
        <v>1</v>
      </c>
      <c r="Q8421">
        <f ca="1"/>
        <v>3924</v>
      </c>
      <c r="R8421" t="str">
        <f ca="1"/>
        <v>Офис-менеджер со знанием 1С</v>
      </c>
      <c r="S8421">
        <f ca="1"/>
        <v>1</v>
      </c>
      <c r="Y8421" s="2" t="s">
        <v>43352</v>
      </c>
      <c r="Z8421">
        <v>1</v>
      </c>
      <c r="AB8421">
        <f ca="1"/>
        <v>6042</v>
      </c>
      <c r="AC8421" t="str">
        <f ca="1"/>
        <v>ООО "Трапеза". Центр</v>
      </c>
      <c r="AD8421">
        <f ca="1"/>
        <v>1</v>
      </c>
    </row>
    <row r="8422" spans="8:30" x14ac:dyDescent="0.2">
      <c r="H8422" s="2" t="s">
        <v>1887</v>
      </c>
      <c r="I8422">
        <v>1</v>
      </c>
      <c r="N8422" s="2" t="s">
        <v>31314</v>
      </c>
      <c r="O8422">
        <v>1</v>
      </c>
      <c r="Q8422">
        <f ca="1"/>
        <v>3924</v>
      </c>
      <c r="R8422" t="str">
        <f ca="1"/>
        <v>Оператор 1C на первую линию поддержки</v>
      </c>
      <c r="S8422">
        <f ca="1"/>
        <v>1</v>
      </c>
      <c r="Y8422" s="2" t="s">
        <v>58364</v>
      </c>
      <c r="Z8422">
        <v>1</v>
      </c>
      <c r="AB8422">
        <f ca="1"/>
        <v>6042</v>
      </c>
      <c r="AC8422" t="str">
        <f ca="1"/>
        <v>ООО "ХАПК "Грин Агро". С. Алексеевка</v>
      </c>
      <c r="AD8422">
        <f ca="1"/>
        <v>1</v>
      </c>
    </row>
    <row r="8423" spans="8:30" x14ac:dyDescent="0.2">
      <c r="H8423" s="2" t="s">
        <v>17329</v>
      </c>
      <c r="I8423">
        <v>1</v>
      </c>
      <c r="N8423" s="2" t="s">
        <v>118</v>
      </c>
      <c r="O8423">
        <v>1</v>
      </c>
      <c r="Q8423">
        <f ca="1"/>
        <v>3924</v>
      </c>
      <c r="R8423" t="str">
        <f ca="1"/>
        <v>Офис-менеджер/помощник адвоката/помощник руководителя</v>
      </c>
      <c r="S8423">
        <f ca="1"/>
        <v>1</v>
      </c>
      <c r="Y8423" s="2" t="s">
        <v>43346</v>
      </c>
      <c r="Z8423">
        <v>1</v>
      </c>
      <c r="AB8423">
        <f ca="1"/>
        <v>6042</v>
      </c>
      <c r="AC8423" t="str">
        <f ca="1"/>
        <v>ООО "Трапеза". Центр 1 Речка</v>
      </c>
      <c r="AD8423">
        <f ca="1"/>
        <v>1</v>
      </c>
    </row>
    <row r="8424" spans="8:30" x14ac:dyDescent="0.2">
      <c r="H8424" s="2" t="s">
        <v>37046</v>
      </c>
      <c r="I8424">
        <v>1</v>
      </c>
      <c r="N8424" s="2" t="s">
        <v>14875</v>
      </c>
      <c r="O8424">
        <v>1</v>
      </c>
      <c r="Q8424">
        <f ca="1"/>
        <v>3924</v>
      </c>
      <c r="R8424" t="str">
        <f ca="1"/>
        <v>Начальник детского оздоровительного лагеря</v>
      </c>
      <c r="S8424">
        <f ca="1"/>
        <v>1</v>
      </c>
      <c r="Y8424" s="2" t="s">
        <v>38270</v>
      </c>
      <c r="Z8424">
        <v>1</v>
      </c>
      <c r="AB8424">
        <f ca="1"/>
        <v>6042</v>
      </c>
      <c r="AC8424" t="str">
        <f ca="1"/>
        <v>ООО "СПЕЦБЕТОН". Район Де-Фриз, ТОР «Надежденское» Центральная 27</v>
      </c>
      <c r="AD8424">
        <f ca="1"/>
        <v>1</v>
      </c>
    </row>
    <row r="8425" spans="8:30" x14ac:dyDescent="0.2">
      <c r="H8425" s="2" t="s">
        <v>51985</v>
      </c>
      <c r="I8425">
        <v>1</v>
      </c>
      <c r="N8425" s="2" t="s">
        <v>36927</v>
      </c>
      <c r="O8425">
        <v>1</v>
      </c>
      <c r="Q8425">
        <f ca="1"/>
        <v>3924</v>
      </c>
      <c r="R8425" t="str">
        <f ca="1"/>
        <v>Официант (презентор)</v>
      </c>
      <c r="S8425">
        <f ca="1"/>
        <v>1</v>
      </c>
      <c r="Y8425" s="2" t="s">
        <v>35764</v>
      </c>
      <c r="Z8425">
        <v>1</v>
      </c>
      <c r="AB8425">
        <f ca="1"/>
        <v>6042</v>
      </c>
      <c r="AC8425" t="str">
        <f ca="1"/>
        <v>ООО "Траст недвижимости " Аском"</v>
      </c>
      <c r="AD8425">
        <f ca="1"/>
        <v>1</v>
      </c>
    </row>
    <row r="8426" spans="8:30" x14ac:dyDescent="0.2">
      <c r="H8426" s="2" t="s">
        <v>13451</v>
      </c>
      <c r="I8426">
        <v>1</v>
      </c>
      <c r="N8426" s="2" t="s">
        <v>16957</v>
      </c>
      <c r="O8426">
        <v>1</v>
      </c>
      <c r="Q8426">
        <f ca="1"/>
        <v>3924</v>
      </c>
      <c r="R8426" t="str">
        <f ca="1"/>
        <v>Оператор 1С ( фактуровщик) выходного дня</v>
      </c>
      <c r="S8426">
        <f ca="1"/>
        <v>1</v>
      </c>
      <c r="Y8426" s="2" t="s">
        <v>42487</v>
      </c>
      <c r="Z8426">
        <v>1</v>
      </c>
      <c r="AB8426">
        <f ca="1"/>
        <v>6042</v>
      </c>
      <c r="AC8426" t="str">
        <f ca="1"/>
        <v>ООО "Хелиос"</v>
      </c>
      <c r="AD8426">
        <f ca="1"/>
        <v>1</v>
      </c>
    </row>
    <row r="8427" spans="8:30" x14ac:dyDescent="0.2">
      <c r="H8427" s="2" t="s">
        <v>17520</v>
      </c>
      <c r="I8427">
        <v>1</v>
      </c>
      <c r="N8427" s="2" t="s">
        <v>14997</v>
      </c>
      <c r="O8427">
        <v>1</v>
      </c>
      <c r="Q8427">
        <f ca="1"/>
        <v>3924</v>
      </c>
      <c r="R8427" t="str">
        <f ca="1"/>
        <v>Официант в GUSTO gastrobar</v>
      </c>
      <c r="S8427">
        <f ca="1"/>
        <v>1</v>
      </c>
      <c r="Y8427" s="2" t="s">
        <v>42524</v>
      </c>
      <c r="Z8427">
        <v>1</v>
      </c>
      <c r="AB8427">
        <f ca="1"/>
        <v>6042</v>
      </c>
      <c r="AC8427" t="str">
        <f ca="1"/>
        <v>ООО "Траст недвижимости" Аском</v>
      </c>
      <c r="AD8427">
        <f ca="1"/>
        <v>1</v>
      </c>
    </row>
    <row r="8428" spans="8:30" x14ac:dyDescent="0.2">
      <c r="H8428" s="2" t="s">
        <v>11490</v>
      </c>
      <c r="I8428">
        <v>1</v>
      </c>
      <c r="N8428" s="2" t="s">
        <v>1837</v>
      </c>
      <c r="O8428">
        <v>1</v>
      </c>
      <c r="Q8428">
        <f ca="1"/>
        <v>3924</v>
      </c>
      <c r="R8428" t="str">
        <f ca="1"/>
        <v>Оператор 1С (г. Владивосток, ул. Рыбацкая, 56)</v>
      </c>
      <c r="S8428">
        <f ca="1"/>
        <v>1</v>
      </c>
      <c r="Y8428" s="2" t="s">
        <v>35378</v>
      </c>
      <c r="Z8428">
        <v>1</v>
      </c>
      <c r="AB8428">
        <f ca="1"/>
        <v>6042</v>
      </c>
      <c r="AC8428" t="str">
        <f ca="1"/>
        <v>ООО "С. В."</v>
      </c>
      <c r="AD8428">
        <f ca="1"/>
        <v>1</v>
      </c>
    </row>
    <row r="8429" spans="8:30" x14ac:dyDescent="0.2">
      <c r="H8429" s="2" t="s">
        <v>17521</v>
      </c>
      <c r="I8429">
        <v>1</v>
      </c>
      <c r="N8429" s="2" t="s">
        <v>15000</v>
      </c>
      <c r="O8429">
        <v>1</v>
      </c>
      <c r="Q8429">
        <f ca="1"/>
        <v>3924</v>
      </c>
      <c r="R8429" t="str">
        <f ca="1"/>
        <v>Официант в Tokyo на Первой речке</v>
      </c>
      <c r="S8429">
        <f ca="1"/>
        <v>1</v>
      </c>
      <c r="Y8429" s="2" t="s">
        <v>40575</v>
      </c>
      <c r="Z8429">
        <v>1</v>
      </c>
      <c r="AB8429">
        <f ca="1"/>
        <v>6042</v>
      </c>
      <c r="AC8429" t="str">
        <f ca="1"/>
        <v>ООО "Роял Групп"</v>
      </c>
      <c r="AD8429">
        <f ca="1"/>
        <v>1</v>
      </c>
    </row>
    <row r="8430" spans="8:30" x14ac:dyDescent="0.2">
      <c r="H8430" s="2" t="s">
        <v>17331</v>
      </c>
      <c r="I8430">
        <v>1</v>
      </c>
      <c r="N8430" s="2" t="s">
        <v>17966</v>
      </c>
      <c r="O8430">
        <v>1</v>
      </c>
      <c r="Q8430">
        <f ca="1"/>
        <v>3924</v>
      </c>
      <c r="R8430" t="str">
        <f ca="1"/>
        <v>Оператор 1С (склад), фактуровщик</v>
      </c>
      <c r="S8430">
        <f ca="1"/>
        <v>1</v>
      </c>
      <c r="Y8430" s="2" t="s">
        <v>47229</v>
      </c>
      <c r="Z8430">
        <v>1</v>
      </c>
      <c r="AB8430">
        <f ca="1"/>
        <v>6042</v>
      </c>
      <c r="AC8430" t="str">
        <f ca="1"/>
        <v>ООО "СПЕЦБЕТОН". Территория опережающего развития полуостров Де-Фриз</v>
      </c>
      <c r="AD8430">
        <f ca="1"/>
        <v>1</v>
      </c>
    </row>
    <row r="8431" spans="8:30" x14ac:dyDescent="0.2">
      <c r="H8431" s="2" t="s">
        <v>17522</v>
      </c>
      <c r="I8431">
        <v>1</v>
      </c>
      <c r="N8431" s="2" t="s">
        <v>43586</v>
      </c>
      <c r="O8431">
        <v>1</v>
      </c>
      <c r="Q8431">
        <f ca="1"/>
        <v>3924</v>
      </c>
      <c r="R8431" t="str">
        <f ca="1"/>
        <v>Официант в кальянную</v>
      </c>
      <c r="S8431">
        <f ca="1"/>
        <v>1</v>
      </c>
      <c r="Y8431" s="2" t="s">
        <v>56341</v>
      </c>
      <c r="Z8431">
        <v>1</v>
      </c>
      <c r="AB8431">
        <f ca="1"/>
        <v>6042</v>
      </c>
      <c r="AC8431" t="str">
        <f ca="1"/>
        <v>ООО "СК Доктор Кан"</v>
      </c>
      <c r="AD8431">
        <f ca="1"/>
        <v>1</v>
      </c>
    </row>
    <row r="8432" spans="8:30" x14ac:dyDescent="0.2">
      <c r="H8432" s="2" t="s">
        <v>49999</v>
      </c>
      <c r="I8432">
        <v>1</v>
      </c>
      <c r="N8432" s="2" t="s">
        <v>31490</v>
      </c>
      <c r="O8432">
        <v>1</v>
      </c>
      <c r="Q8432">
        <f ca="1"/>
        <v>3924</v>
      </c>
      <c r="R8432" t="str">
        <f ca="1"/>
        <v>Оператор 1С (Тендерный отдел)</v>
      </c>
      <c r="S8432">
        <f ca="1"/>
        <v>1</v>
      </c>
      <c r="Y8432" s="2" t="s">
        <v>44459</v>
      </c>
      <c r="Z8432">
        <v>1</v>
      </c>
      <c r="AB8432">
        <f ca="1"/>
        <v>6042</v>
      </c>
      <c r="AC8432" t="str">
        <f ca="1"/>
        <v>ООО "Специализированная организация механизации и монтажа"</v>
      </c>
      <c r="AD8432">
        <f ca="1"/>
        <v>1</v>
      </c>
    </row>
    <row r="8433" spans="8:30" x14ac:dyDescent="0.2">
      <c r="H8433" s="2" t="s">
        <v>16659</v>
      </c>
      <c r="I8433">
        <v>1</v>
      </c>
      <c r="N8433" s="2" t="s">
        <v>15010</v>
      </c>
      <c r="O8433">
        <v>1</v>
      </c>
      <c r="Q8433">
        <f ca="1"/>
        <v>3924</v>
      </c>
      <c r="R8433" t="str">
        <f ca="1"/>
        <v>Официант день</v>
      </c>
      <c r="S8433">
        <f ca="1"/>
        <v>1</v>
      </c>
      <c r="Y8433" s="2" t="s">
        <v>45619</v>
      </c>
      <c r="Z8433">
        <v>1</v>
      </c>
      <c r="AB8433">
        <f ca="1"/>
        <v>6042</v>
      </c>
      <c r="AC8433" t="str">
        <f ca="1"/>
        <v>ООО "Трейд-Сервис"</v>
      </c>
      <c r="AD8433">
        <f ca="1"/>
        <v>1</v>
      </c>
    </row>
    <row r="8434" spans="8:30" x14ac:dyDescent="0.2">
      <c r="H8434" s="2" t="s">
        <v>13054</v>
      </c>
      <c r="I8434">
        <v>1</v>
      </c>
      <c r="N8434" s="2" t="s">
        <v>1867</v>
      </c>
      <c r="O8434">
        <v>1</v>
      </c>
      <c r="Q8434">
        <f ca="1"/>
        <v>3924</v>
      </c>
      <c r="R8434" t="str">
        <f ca="1"/>
        <v>Оператор 1С (ул. Рыбацкая, 56)</v>
      </c>
      <c r="S8434">
        <f ca="1"/>
        <v>1</v>
      </c>
      <c r="Y8434" s="2" t="s">
        <v>44671</v>
      </c>
      <c r="Z8434">
        <v>1</v>
      </c>
      <c r="AB8434">
        <f ca="1"/>
        <v>6042</v>
      </c>
      <c r="AC8434" t="str">
        <f ca="1"/>
        <v>ООО "Салон Платинум"</v>
      </c>
      <c r="AD8434">
        <f ca="1"/>
        <v>1</v>
      </c>
    </row>
    <row r="8435" spans="8:30" x14ac:dyDescent="0.2">
      <c r="H8435" s="2" t="s">
        <v>41635</v>
      </c>
      <c r="I8435">
        <v>1</v>
      </c>
      <c r="N8435" s="2" t="s">
        <v>44674</v>
      </c>
      <c r="O8435">
        <v>1</v>
      </c>
      <c r="Q8435">
        <f ca="1"/>
        <v>3924</v>
      </c>
      <c r="R8435" t="str">
        <f ca="1"/>
        <v>Няня, помощник воспитателя</v>
      </c>
      <c r="S8435">
        <f ca="1"/>
        <v>1</v>
      </c>
      <c r="Y8435" s="2" t="s">
        <v>44324</v>
      </c>
      <c r="Z8435">
        <v>1</v>
      </c>
      <c r="AB8435">
        <f ca="1"/>
        <v>6042</v>
      </c>
      <c r="AC8435" t="str">
        <f ca="1"/>
        <v>ООО "СК Первомайское"</v>
      </c>
      <c r="AD8435">
        <f ca="1"/>
        <v>1</v>
      </c>
    </row>
    <row r="8436" spans="8:30" x14ac:dyDescent="0.2">
      <c r="H8436" s="2" t="s">
        <v>11700</v>
      </c>
      <c r="I8436">
        <v>1</v>
      </c>
      <c r="N8436" s="2" t="s">
        <v>16958</v>
      </c>
      <c r="O8436">
        <v>1</v>
      </c>
      <c r="Q8436">
        <f ca="1"/>
        <v>3924</v>
      </c>
      <c r="R8436" t="str">
        <f ca="1"/>
        <v>Оператор 1С (фактуровщик)</v>
      </c>
      <c r="S8436">
        <f ca="1"/>
        <v>1</v>
      </c>
      <c r="Y8436" s="2" t="s">
        <v>39057</v>
      </c>
      <c r="Z8436">
        <v>1</v>
      </c>
      <c r="AB8436">
        <f ca="1"/>
        <v>6042</v>
      </c>
      <c r="AC8436" t="str">
        <f ca="1"/>
        <v>ООО "Спецпарк ДВ ". Надеждинский район, посёлок Ключивое</v>
      </c>
      <c r="AD8436">
        <f ca="1"/>
        <v>1</v>
      </c>
    </row>
    <row r="8437" spans="8:30" x14ac:dyDescent="0.2">
      <c r="H8437" s="2" t="s">
        <v>13193</v>
      </c>
      <c r="I8437">
        <v>1</v>
      </c>
      <c r="N8437" s="2" t="s">
        <v>49220</v>
      </c>
      <c r="O8437">
        <v>1</v>
      </c>
      <c r="Q8437">
        <f ca="1"/>
        <v>3924</v>
      </c>
      <c r="R8437" t="str">
        <f ca="1"/>
        <v>Официант-администратор</v>
      </c>
      <c r="S8437">
        <f ca="1"/>
        <v>1</v>
      </c>
      <c r="Y8437" s="2" t="s">
        <v>52480</v>
      </c>
      <c r="Z8437">
        <v>1</v>
      </c>
      <c r="AB8437">
        <f ca="1"/>
        <v>6042</v>
      </c>
      <c r="AC8437" t="str">
        <f ca="1"/>
        <v>ООО "Три-А". Бульвар Энтузиастов 1</v>
      </c>
      <c r="AD8437">
        <f ca="1"/>
        <v>1</v>
      </c>
    </row>
    <row r="8438" spans="8:30" x14ac:dyDescent="0.2">
      <c r="H8438" s="2" t="s">
        <v>13055</v>
      </c>
      <c r="I8438">
        <v>1</v>
      </c>
      <c r="N8438" s="2" t="s">
        <v>6204</v>
      </c>
      <c r="O8438">
        <v>1</v>
      </c>
      <c r="Q8438">
        <f ca="1"/>
        <v>3924</v>
      </c>
      <c r="R8438" t="str">
        <f ca="1"/>
        <v>Оператор 1С (фактуровщик) выходного дня</v>
      </c>
      <c r="S8438">
        <f ca="1"/>
        <v>1</v>
      </c>
      <c r="Y8438" s="2" t="s">
        <v>35468</v>
      </c>
      <c r="Z8438">
        <v>1</v>
      </c>
      <c r="AB8438">
        <f ca="1"/>
        <v>6042</v>
      </c>
      <c r="AC8438" t="str">
        <f ca="1"/>
        <v>ООО "СпецСнаб"</v>
      </c>
      <c r="AD8438">
        <f ca="1"/>
        <v>1</v>
      </c>
    </row>
    <row r="8439" spans="8:30" x14ac:dyDescent="0.2">
      <c r="H8439" s="2" t="s">
        <v>13194</v>
      </c>
      <c r="I8439">
        <v>1</v>
      </c>
      <c r="N8439" s="2" t="s">
        <v>41565</v>
      </c>
      <c r="O8439">
        <v>1</v>
      </c>
      <c r="Q8439">
        <f ca="1"/>
        <v>3924</v>
      </c>
      <c r="R8439" t="str">
        <f ca="1"/>
        <v>Начальник отдела по работе с филиалами и региональными клиентами</v>
      </c>
      <c r="S8439">
        <f ca="1"/>
        <v>1</v>
      </c>
      <c r="Y8439" s="2" t="s">
        <v>56028</v>
      </c>
      <c r="Z8439">
        <v>1</v>
      </c>
      <c r="AB8439">
        <f ca="1"/>
        <v>6042</v>
      </c>
      <c r="AC8439" t="str">
        <f ca="1"/>
        <v>ООО "ТРИАДА "</v>
      </c>
      <c r="AD8439">
        <f ca="1"/>
        <v>1</v>
      </c>
    </row>
    <row r="8440" spans="8:30" x14ac:dyDescent="0.2">
      <c r="H8440" s="2" t="s">
        <v>13014</v>
      </c>
      <c r="I8440">
        <v>1</v>
      </c>
      <c r="N8440" s="2" t="s">
        <v>29899</v>
      </c>
      <c r="O8440">
        <v>1</v>
      </c>
      <c r="Q8440">
        <f ca="1"/>
        <v>3924</v>
      </c>
      <c r="R8440" t="str">
        <f ca="1"/>
        <v>Оператор 1С в офис</v>
      </c>
      <c r="S8440">
        <f ca="1"/>
        <v>1</v>
      </c>
      <c r="Y8440" s="2" t="s">
        <v>36865</v>
      </c>
      <c r="Z8440">
        <v>1</v>
      </c>
      <c r="AB8440">
        <f ca="1"/>
        <v>6042</v>
      </c>
      <c r="AC8440" t="str">
        <f ca="1"/>
        <v>ООО "РАПИТ"</v>
      </c>
      <c r="AD8440">
        <f ca="1"/>
        <v>1</v>
      </c>
    </row>
    <row r="8441" spans="8:30" x14ac:dyDescent="0.2">
      <c r="H8441" s="2" t="s">
        <v>13195</v>
      </c>
      <c r="I8441">
        <v>1</v>
      </c>
      <c r="N8441" s="2" t="s">
        <v>6288</v>
      </c>
      <c r="O8441">
        <v>1</v>
      </c>
      <c r="Q8441">
        <f ca="1"/>
        <v>3924</v>
      </c>
      <c r="R8441" t="str">
        <f ca="1"/>
        <v>Охранник (разные районы)</v>
      </c>
      <c r="S8441">
        <f ca="1"/>
        <v>1</v>
      </c>
      <c r="Y8441" s="2" t="s">
        <v>46330</v>
      </c>
      <c r="Z8441">
        <v>1</v>
      </c>
      <c r="AB8441">
        <f ca="1"/>
        <v>6042</v>
      </c>
      <c r="AC8441" t="str">
        <f ca="1"/>
        <v>ООО "Триера"</v>
      </c>
      <c r="AD8441">
        <f ca="1"/>
        <v>1</v>
      </c>
    </row>
    <row r="8442" spans="8:30" x14ac:dyDescent="0.2">
      <c r="H8442" s="2" t="s">
        <v>35144</v>
      </c>
      <c r="I8442">
        <v>1</v>
      </c>
      <c r="N8442" s="2" t="s">
        <v>41676</v>
      </c>
      <c r="O8442">
        <v>1</v>
      </c>
      <c r="Q8442">
        <f ca="1"/>
        <v>3924</v>
      </c>
      <c r="R8442" t="str">
        <f ca="1"/>
        <v>Оператор 1С на первую линию поддержки</v>
      </c>
      <c r="S8442">
        <f ca="1"/>
        <v>1</v>
      </c>
      <c r="Y8442" s="2" t="s">
        <v>8951</v>
      </c>
      <c r="Z8442">
        <v>1</v>
      </c>
      <c r="AB8442">
        <f ca="1"/>
        <v>6042</v>
      </c>
      <c r="AC8442" t="str">
        <f ca="1"/>
        <v>ООО "ХСО"</v>
      </c>
      <c r="AD8442">
        <f ca="1"/>
        <v>1</v>
      </c>
    </row>
    <row r="8443" spans="8:30" x14ac:dyDescent="0.2">
      <c r="H8443" s="2" t="s">
        <v>472</v>
      </c>
      <c r="I8443">
        <v>1</v>
      </c>
      <c r="N8443" s="2" t="s">
        <v>15038</v>
      </c>
      <c r="O8443">
        <v>1</v>
      </c>
      <c r="Q8443">
        <f ca="1"/>
        <v>3924</v>
      </c>
      <c r="R8443" t="str">
        <f ca="1"/>
        <v>Охранник 150р в час!</v>
      </c>
      <c r="S8443">
        <f ca="1"/>
        <v>1</v>
      </c>
      <c r="Y8443" s="2" t="s">
        <v>41867</v>
      </c>
      <c r="Z8443">
        <v>1</v>
      </c>
      <c r="AB8443">
        <f ca="1"/>
        <v>6042</v>
      </c>
      <c r="AC8443" t="str">
        <f ca="1"/>
        <v>ООО "СК Полюс "</v>
      </c>
      <c r="AD8443">
        <f ca="1"/>
        <v>1</v>
      </c>
    </row>
    <row r="8444" spans="8:30" x14ac:dyDescent="0.2">
      <c r="H8444" s="2" t="s">
        <v>17493</v>
      </c>
      <c r="I8444">
        <v>1</v>
      </c>
      <c r="N8444" s="2" t="s">
        <v>12226</v>
      </c>
      <c r="O8444">
        <v>1</v>
      </c>
      <c r="Q8444">
        <f ca="1"/>
        <v>3924</v>
      </c>
      <c r="R8444" t="str">
        <f ca="1"/>
        <v>Оператор 1С ночной на полставки</v>
      </c>
      <c r="S8444">
        <f ca="1"/>
        <v>1</v>
      </c>
      <c r="Y8444" s="2" t="s">
        <v>44767</v>
      </c>
      <c r="Z8444">
        <v>1</v>
      </c>
      <c r="AB8444">
        <f ca="1"/>
        <v>6042</v>
      </c>
      <c r="AC8444" t="str">
        <f ca="1"/>
        <v>ООО "Художественная мастерская"</v>
      </c>
      <c r="AD8444">
        <f ca="1"/>
        <v>1</v>
      </c>
    </row>
    <row r="8445" spans="8:30" x14ac:dyDescent="0.2">
      <c r="H8445" s="2" t="s">
        <v>19261</v>
      </c>
      <c r="I8445">
        <v>1</v>
      </c>
      <c r="N8445" s="2" t="s">
        <v>15042</v>
      </c>
      <c r="O8445">
        <v>1</v>
      </c>
      <c r="Q8445">
        <f ca="1"/>
        <v>3924</v>
      </c>
      <c r="R8445" t="str">
        <f ca="1"/>
        <v>Охранник 4-6 разряда в ГБР.</v>
      </c>
      <c r="S8445">
        <f ca="1"/>
        <v>1</v>
      </c>
      <c r="Y8445" s="2" t="s">
        <v>37891</v>
      </c>
      <c r="Z8445">
        <v>1</v>
      </c>
      <c r="AB8445">
        <f ca="1"/>
        <v>6042</v>
      </c>
      <c r="AC8445" t="str">
        <f ca="1"/>
        <v>ООО "ТРИЛЛИОН ГРУПП"</v>
      </c>
      <c r="AD8445">
        <f ca="1"/>
        <v>1</v>
      </c>
    </row>
    <row r="8446" spans="8:30" x14ac:dyDescent="0.2">
      <c r="H8446" s="2" t="s">
        <v>7403</v>
      </c>
      <c r="I8446">
        <v>1</v>
      </c>
      <c r="N8446" s="2" t="s">
        <v>36931</v>
      </c>
      <c r="O8446">
        <v>1</v>
      </c>
      <c r="Q8446">
        <f ca="1"/>
        <v>3924</v>
      </c>
      <c r="R8446" t="str">
        <f ca="1"/>
        <v>Оператор 1С, Офис -менеджер, Помощник руководителя</v>
      </c>
      <c r="S8446">
        <f ca="1"/>
        <v>1</v>
      </c>
      <c r="Y8446" s="2" t="s">
        <v>37519</v>
      </c>
      <c r="Z8446">
        <v>1</v>
      </c>
      <c r="AB8446">
        <f ca="1"/>
        <v>6042</v>
      </c>
      <c r="AC8446" t="str">
        <f ca="1"/>
        <v>ООО "Спортклуб Варяг"</v>
      </c>
      <c r="AD8446">
        <f ca="1"/>
        <v>1</v>
      </c>
    </row>
    <row r="8447" spans="8:30" x14ac:dyDescent="0.2">
      <c r="H8447" s="2" t="s">
        <v>556</v>
      </c>
      <c r="I8447">
        <v>1</v>
      </c>
      <c r="N8447" s="2" t="s">
        <v>15044</v>
      </c>
      <c r="O8447">
        <v>1</v>
      </c>
      <c r="Q8447">
        <f ca="1"/>
        <v>3924</v>
      </c>
      <c r="R8447" t="str">
        <f ca="1"/>
        <v>Охранник в гостиницу</v>
      </c>
      <c r="S8447">
        <f ca="1"/>
        <v>1</v>
      </c>
      <c r="Y8447" s="2" t="s">
        <v>10647</v>
      </c>
      <c r="Z8447">
        <v>1</v>
      </c>
      <c r="AB8447">
        <f ca="1"/>
        <v>6042</v>
      </c>
      <c r="AC8447" t="str">
        <f ca="1"/>
        <v>ООО "Тритэра"</v>
      </c>
      <c r="AD8447">
        <f ca="1"/>
        <v>1</v>
      </c>
    </row>
    <row r="8448" spans="8:30" x14ac:dyDescent="0.2">
      <c r="H8448" s="2" t="s">
        <v>11488</v>
      </c>
      <c r="I8448">
        <v>1</v>
      </c>
      <c r="N8448" s="2" t="s">
        <v>28508</v>
      </c>
      <c r="O8448">
        <v>1</v>
      </c>
      <c r="Q8448">
        <f ca="1"/>
        <v>3924</v>
      </c>
      <c r="R8448" t="str">
        <f ca="1"/>
        <v>Начинающий кредитный специалист/стажер</v>
      </c>
      <c r="S8448">
        <f ca="1"/>
        <v>1</v>
      </c>
      <c r="Y8448" s="2" t="s">
        <v>43611</v>
      </c>
      <c r="Z8448">
        <v>1</v>
      </c>
      <c r="AB8448">
        <f ca="1"/>
        <v>6042</v>
      </c>
      <c r="AC8448" t="str">
        <f ca="1"/>
        <v>ООО "Цветы Жизни"</v>
      </c>
      <c r="AD8448">
        <f ca="1"/>
        <v>1</v>
      </c>
    </row>
    <row r="8449" spans="8:30" x14ac:dyDescent="0.2">
      <c r="H8449" s="2" t="s">
        <v>17523</v>
      </c>
      <c r="I8449">
        <v>1</v>
      </c>
      <c r="N8449" s="2" t="s">
        <v>45020</v>
      </c>
      <c r="O8449">
        <v>1</v>
      </c>
      <c r="Q8449">
        <f ca="1"/>
        <v>3924</v>
      </c>
      <c r="R8449" t="str">
        <f ca="1"/>
        <v>Охранник в службу безопасности</v>
      </c>
      <c r="S8449">
        <f ca="1"/>
        <v>1</v>
      </c>
      <c r="Y8449" s="2" t="s">
        <v>40577</v>
      </c>
      <c r="Z8449">
        <v>1</v>
      </c>
      <c r="AB8449">
        <f ca="1"/>
        <v>6042</v>
      </c>
      <c r="AC8449" t="str">
        <f ca="1"/>
        <v>ООО "Роял Групп". Владивосток</v>
      </c>
      <c r="AD8449">
        <f ca="1"/>
        <v>1</v>
      </c>
    </row>
    <row r="8450" spans="8:30" x14ac:dyDescent="0.2">
      <c r="H8450" s="2" t="s">
        <v>12954</v>
      </c>
      <c r="I8450">
        <v>1</v>
      </c>
      <c r="N8450" s="2" t="s">
        <v>1742</v>
      </c>
      <c r="O8450">
        <v>1</v>
      </c>
      <c r="Q8450">
        <f ca="1"/>
        <v>3924</v>
      </c>
      <c r="R8450" t="str">
        <f ca="1"/>
        <v>Начальник Диспетчерской службы</v>
      </c>
      <c r="S8450">
        <f ca="1"/>
        <v>1</v>
      </c>
      <c r="Y8450" s="2" t="s">
        <v>49980</v>
      </c>
      <c r="Z8450">
        <v>1</v>
      </c>
      <c r="AB8450">
        <f ca="1"/>
        <v>6042</v>
      </c>
      <c r="AC8450" t="str">
        <f ca="1"/>
        <v>ООО "ЦЕЗАР"</v>
      </c>
      <c r="AD8450">
        <f ca="1"/>
        <v>1</v>
      </c>
    </row>
    <row r="8451" spans="8:30" x14ac:dyDescent="0.2">
      <c r="H8451" s="2" t="s">
        <v>11738</v>
      </c>
      <c r="I8451">
        <v>1</v>
      </c>
      <c r="N8451" s="2" t="s">
        <v>43637</v>
      </c>
      <c r="O8451">
        <v>1</v>
      </c>
      <c r="Q8451">
        <f ca="1"/>
        <v>3924</v>
      </c>
      <c r="R8451" t="str">
        <f ca="1"/>
        <v>Охранник вечерняя подработка</v>
      </c>
      <c r="S8451">
        <f ca="1"/>
        <v>1</v>
      </c>
      <c r="Y8451" s="2" t="s">
        <v>48685</v>
      </c>
      <c r="Z8451">
        <v>1</v>
      </c>
      <c r="AB8451">
        <f ca="1"/>
        <v>6042</v>
      </c>
      <c r="AC8451" t="str">
        <f ca="1"/>
        <v>ООО "ТРК "Приморское кольцо"</v>
      </c>
      <c r="AD8451">
        <f ca="1"/>
        <v>1</v>
      </c>
    </row>
    <row r="8452" spans="8:30" x14ac:dyDescent="0.2">
      <c r="H8452" s="2" t="s">
        <v>38680</v>
      </c>
      <c r="I8452">
        <v>1</v>
      </c>
      <c r="N8452" s="2" t="s">
        <v>44079</v>
      </c>
      <c r="O8452">
        <v>1</v>
      </c>
      <c r="Q8452">
        <f ca="1"/>
        <v>3924</v>
      </c>
      <c r="R8452" t="str">
        <f ca="1"/>
        <v>Оператор call-центра - подработка во Владивостоке</v>
      </c>
      <c r="S8452">
        <f ca="1"/>
        <v>1</v>
      </c>
      <c r="Y8452" s="2" t="s">
        <v>39439</v>
      </c>
      <c r="Z8452">
        <v>1</v>
      </c>
      <c r="AB8452">
        <f ca="1"/>
        <v>6042</v>
      </c>
      <c r="AC8452" t="str">
        <f ca="1"/>
        <v>ООО "Спринг"</v>
      </c>
      <c r="AD8452">
        <f ca="1"/>
        <v>1</v>
      </c>
    </row>
    <row r="8453" spans="8:30" x14ac:dyDescent="0.2">
      <c r="H8453" s="2" t="s">
        <v>18882</v>
      </c>
      <c r="I8453">
        <v>1</v>
      </c>
      <c r="N8453" s="2" t="s">
        <v>15055</v>
      </c>
      <c r="O8453">
        <v>1</v>
      </c>
      <c r="Q8453">
        <f ca="1"/>
        <v>3924</v>
      </c>
      <c r="R8453" t="str">
        <f ca="1"/>
        <v>Охранник ГБР пульт</v>
      </c>
      <c r="S8453">
        <f ca="1"/>
        <v>1</v>
      </c>
      <c r="Y8453" s="2" t="s">
        <v>57737</v>
      </c>
      <c r="Z8453">
        <v>1</v>
      </c>
      <c r="AB8453">
        <f ca="1"/>
        <v>6042</v>
      </c>
      <c r="AC8453" t="str">
        <f ca="1"/>
        <v>ООО "СК Ренессанс Жизнь ''</v>
      </c>
      <c r="AD8453">
        <f ca="1"/>
        <v>1</v>
      </c>
    </row>
    <row r="8454" spans="8:30" x14ac:dyDescent="0.2">
      <c r="H8454" s="2" t="s">
        <v>13300</v>
      </c>
      <c r="I8454">
        <v>1</v>
      </c>
      <c r="N8454" s="2" t="s">
        <v>6157</v>
      </c>
      <c r="O8454">
        <v>1</v>
      </c>
      <c r="Q8454">
        <f ca="1"/>
        <v>3924</v>
      </c>
      <c r="R8454" t="str">
        <f ca="1"/>
        <v>Оператор call-центра (IT-компания, не продажи)</v>
      </c>
      <c r="S8454">
        <f ca="1"/>
        <v>1</v>
      </c>
      <c r="Y8454" s="2" t="s">
        <v>42296</v>
      </c>
      <c r="Z8454">
        <v>1</v>
      </c>
      <c r="AB8454">
        <f ca="1"/>
        <v>6042</v>
      </c>
      <c r="AC8454" t="str">
        <f ca="1"/>
        <v>ООО "Центр Инженерной Безопасности"</v>
      </c>
      <c r="AD8454">
        <f ca="1"/>
        <v>1</v>
      </c>
    </row>
    <row r="8455" spans="8:30" x14ac:dyDescent="0.2">
      <c r="H8455" s="2" t="s">
        <v>17524</v>
      </c>
      <c r="I8455">
        <v>1</v>
      </c>
      <c r="N8455" s="2" t="s">
        <v>15061</v>
      </c>
      <c r="O8455">
        <v>1</v>
      </c>
      <c r="Q8455">
        <f ca="1"/>
        <v>3924</v>
      </c>
      <c r="R8455" t="str">
        <f ca="1"/>
        <v>Охранник на автопарковку</v>
      </c>
      <c r="S8455">
        <f ca="1"/>
        <v>1</v>
      </c>
      <c r="Y8455" s="2" t="s">
        <v>48091</v>
      </c>
      <c r="Z8455">
        <v>1</v>
      </c>
      <c r="AB8455">
        <f ca="1"/>
        <v>6042</v>
      </c>
      <c r="AC8455" t="str">
        <f ca="1"/>
        <v>ООО "Трэйд"</v>
      </c>
      <c r="AD8455">
        <f ca="1"/>
        <v>1</v>
      </c>
    </row>
    <row r="8456" spans="8:30" x14ac:dyDescent="0.2">
      <c r="H8456" s="2" t="s">
        <v>11759</v>
      </c>
      <c r="I8456">
        <v>1</v>
      </c>
      <c r="N8456" s="2" t="s">
        <v>4435</v>
      </c>
      <c r="O8456">
        <v>1</v>
      </c>
      <c r="Q8456">
        <f ca="1"/>
        <v>3924</v>
      </c>
      <c r="R8456" t="str">
        <f ca="1"/>
        <v>Оператор call-центра (БЕЗ ПРОДАЖ)</v>
      </c>
      <c r="S8456">
        <f ca="1"/>
        <v>1</v>
      </c>
      <c r="Y8456" s="2" t="s">
        <v>44029</v>
      </c>
      <c r="Z8456">
        <v>1</v>
      </c>
      <c r="AB8456">
        <f ca="1"/>
        <v>6042</v>
      </c>
      <c r="AC8456" t="str">
        <f ca="1"/>
        <v>ООО "СССР АРЕНДА"</v>
      </c>
      <c r="AD8456">
        <f ca="1"/>
        <v>1</v>
      </c>
    </row>
    <row r="8457" spans="8:30" x14ac:dyDescent="0.2">
      <c r="H8457" s="2" t="s">
        <v>58357</v>
      </c>
      <c r="I8457">
        <v>1</v>
      </c>
      <c r="N8457" s="2" t="s">
        <v>6286</v>
      </c>
      <c r="O8457">
        <v>1</v>
      </c>
      <c r="Q8457">
        <f ca="1"/>
        <v>3924</v>
      </c>
      <c r="R8457" t="str">
        <f ca="1"/>
        <v>Охранник на объекты</v>
      </c>
      <c r="S8457">
        <f ca="1"/>
        <v>1</v>
      </c>
      <c r="Y8457" s="2" t="s">
        <v>46874</v>
      </c>
      <c r="Z8457">
        <v>1</v>
      </c>
      <c r="AB8457">
        <f ca="1"/>
        <v>6042</v>
      </c>
      <c r="AC8457" t="str">
        <f ca="1"/>
        <v>ООО "Разумная компания"</v>
      </c>
      <c r="AD8457">
        <f ca="1"/>
        <v>1</v>
      </c>
    </row>
    <row r="8458" spans="8:30" x14ac:dyDescent="0.2">
      <c r="H8458" s="2" t="s">
        <v>52479</v>
      </c>
      <c r="I8458">
        <v>1</v>
      </c>
      <c r="N8458" s="2" t="s">
        <v>6230</v>
      </c>
      <c r="O8458">
        <v>1</v>
      </c>
      <c r="Q8458">
        <f ca="1"/>
        <v>3924</v>
      </c>
      <c r="R8458" t="str">
        <f ca="1"/>
        <v>Оператор call-центра (входящие звонки)</v>
      </c>
      <c r="S8458">
        <f ca="1"/>
        <v>1</v>
      </c>
      <c r="Y8458" s="2" t="s">
        <v>35398</v>
      </c>
      <c r="Z8458">
        <v>1</v>
      </c>
      <c r="AB8458">
        <f ca="1"/>
        <v>6042</v>
      </c>
      <c r="AC8458" t="str">
        <f ca="1"/>
        <v>ООО "Центр Механизации"</v>
      </c>
      <c r="AD8458">
        <f ca="1"/>
        <v>1</v>
      </c>
    </row>
    <row r="8459" spans="8:30" x14ac:dyDescent="0.2">
      <c r="H8459" s="2" t="s">
        <v>16660</v>
      </c>
      <c r="I8459">
        <v>1</v>
      </c>
      <c r="N8459" s="2" t="s">
        <v>15065</v>
      </c>
      <c r="O8459">
        <v>1</v>
      </c>
      <c r="Q8459">
        <f ca="1"/>
        <v>3924</v>
      </c>
      <c r="R8459" t="str">
        <f ca="1"/>
        <v>Охранник стоянки</v>
      </c>
      <c r="S8459">
        <f ca="1"/>
        <v>1</v>
      </c>
      <c r="Y8459" s="2" t="s">
        <v>48164</v>
      </c>
      <c r="Z8459">
        <v>1</v>
      </c>
      <c r="AB8459">
        <f ca="1"/>
        <v>6042</v>
      </c>
      <c r="AC8459" t="str">
        <f ca="1"/>
        <v>ООО "РегионСнаб". С. Варфоломеевка ул. Почтовая д.50</v>
      </c>
      <c r="AD8459">
        <f ca="1"/>
        <v>1</v>
      </c>
    </row>
    <row r="8460" spans="8:30" x14ac:dyDescent="0.2">
      <c r="H8460" s="2" t="s">
        <v>43681</v>
      </c>
      <c r="I8460">
        <v>1</v>
      </c>
      <c r="N8460" s="2" t="s">
        <v>14890</v>
      </c>
      <c r="O8460">
        <v>1</v>
      </c>
      <c r="Q8460">
        <f ca="1"/>
        <v>3924</v>
      </c>
      <c r="R8460" t="str">
        <f ca="1"/>
        <v>Начинающий менеджер по обучению</v>
      </c>
      <c r="S8460">
        <f ca="1"/>
        <v>1</v>
      </c>
      <c r="Y8460" s="2" t="s">
        <v>45975</v>
      </c>
      <c r="Z8460">
        <v>1</v>
      </c>
      <c r="AB8460">
        <f ca="1"/>
        <v>6042</v>
      </c>
      <c r="AC8460" t="str">
        <f ca="1"/>
        <v>ООО "пятница"</v>
      </c>
      <c r="AD8460">
        <f ca="1"/>
        <v>1</v>
      </c>
    </row>
    <row r="8461" spans="8:30" x14ac:dyDescent="0.2">
      <c r="H8461" s="2" t="s">
        <v>309</v>
      </c>
      <c r="I8461">
        <v>1</v>
      </c>
      <c r="N8461" s="2" t="s">
        <v>15071</v>
      </c>
      <c r="O8461">
        <v>1</v>
      </c>
      <c r="Q8461">
        <f ca="1"/>
        <v>3924</v>
      </c>
      <c r="R8461" t="str">
        <f ca="1"/>
        <v>охранник, охранник-водитель ГБР</v>
      </c>
      <c r="S8461">
        <f ca="1"/>
        <v>1</v>
      </c>
      <c r="Y8461" s="2" t="s">
        <v>55665</v>
      </c>
      <c r="Z8461">
        <v>1</v>
      </c>
      <c r="AB8461">
        <f ca="1"/>
        <v>6042</v>
      </c>
      <c r="AC8461" t="str">
        <f ca="1"/>
        <v>ООО "ТСС"</v>
      </c>
      <c r="AD8461">
        <f ca="1"/>
        <v>1</v>
      </c>
    </row>
    <row r="8462" spans="8:30" x14ac:dyDescent="0.2">
      <c r="H8462" s="2" t="s">
        <v>13308</v>
      </c>
      <c r="I8462">
        <v>1</v>
      </c>
      <c r="N8462" s="2" t="s">
        <v>2236</v>
      </c>
      <c r="O8462">
        <v>1</v>
      </c>
      <c r="Q8462">
        <f ca="1"/>
        <v>3924</v>
      </c>
      <c r="R8462" t="str">
        <f ca="1"/>
        <v>Оператор call-центра (из дома)</v>
      </c>
      <c r="S8462">
        <f ca="1"/>
        <v>1</v>
      </c>
      <c r="Y8462" s="2" t="s">
        <v>38008</v>
      </c>
      <c r="Z8462">
        <v>1</v>
      </c>
      <c r="AB8462">
        <f ca="1"/>
        <v>6042</v>
      </c>
      <c r="AC8462" t="str">
        <f ca="1"/>
        <v>ООО "Центр развития инвестиций". Р-н остановки Дальзавод</v>
      </c>
      <c r="AD8462">
        <f ca="1"/>
        <v>1</v>
      </c>
    </row>
    <row r="8463" spans="8:30" x14ac:dyDescent="0.2">
      <c r="H8463" s="2" t="s">
        <v>39895</v>
      </c>
      <c r="I8463">
        <v>1</v>
      </c>
      <c r="N8463" s="2" t="s">
        <v>45188</v>
      </c>
      <c r="O8463">
        <v>1</v>
      </c>
      <c r="Q8463">
        <f ca="1"/>
        <v>3924</v>
      </c>
      <c r="R8463" t="str">
        <f ca="1"/>
        <v>охранник, сторож, контролер на спокойный объект в районе БАМа</v>
      </c>
      <c r="S8463">
        <f ca="1"/>
        <v>1</v>
      </c>
      <c r="Y8463" s="2" t="s">
        <v>35389</v>
      </c>
      <c r="Z8463">
        <v>1</v>
      </c>
      <c r="AB8463">
        <f ca="1"/>
        <v>6042</v>
      </c>
      <c r="AC8463" t="str">
        <f ca="1"/>
        <v>ООО "СК Трейд"</v>
      </c>
      <c r="AD8463">
        <f ca="1"/>
        <v>1</v>
      </c>
    </row>
    <row r="8464" spans="8:30" x14ac:dyDescent="0.2">
      <c r="H8464" s="2" t="s">
        <v>35972</v>
      </c>
      <c r="I8464">
        <v>1</v>
      </c>
      <c r="N8464" s="2" t="s">
        <v>14930</v>
      </c>
      <c r="O8464">
        <v>1</v>
      </c>
      <c r="Q8464">
        <f ca="1"/>
        <v>3924</v>
      </c>
      <c r="R8464" t="str">
        <f ca="1"/>
        <v>Оператор call-центра (менеджер по работе с клиентами)</v>
      </c>
      <c r="S8464">
        <f ca="1"/>
        <v>1</v>
      </c>
      <c r="Y8464" s="2" t="s">
        <v>58330</v>
      </c>
      <c r="Z8464">
        <v>1</v>
      </c>
      <c r="AB8464">
        <f ca="1"/>
        <v>6042</v>
      </c>
      <c r="AC8464" t="str">
        <f ca="1"/>
        <v>ООО "Центр регистрации бизнеса"</v>
      </c>
      <c r="AD8464">
        <f ca="1"/>
        <v>1</v>
      </c>
    </row>
    <row r="8465" spans="8:30" x14ac:dyDescent="0.2">
      <c r="H8465" s="2" t="s">
        <v>13197</v>
      </c>
      <c r="I8465">
        <v>1</v>
      </c>
      <c r="N8465" s="2" t="s">
        <v>14915</v>
      </c>
      <c r="O8465">
        <v>1</v>
      </c>
      <c r="Q8465">
        <f ca="1"/>
        <v>3924</v>
      </c>
      <c r="R8465" t="str">
        <f ca="1"/>
        <v>Обивщик мебели</v>
      </c>
      <c r="S8465">
        <f ca="1"/>
        <v>1</v>
      </c>
      <c r="Y8465" s="2" t="s">
        <v>44360</v>
      </c>
      <c r="Z8465">
        <v>1</v>
      </c>
      <c r="AB8465">
        <f ca="1"/>
        <v>6042</v>
      </c>
      <c r="AC8465" t="str">
        <f ca="1"/>
        <v>ООО "СК Юмас-ДВ"</v>
      </c>
      <c r="AD8465">
        <f ca="1"/>
        <v>1</v>
      </c>
    </row>
    <row r="8466" spans="8:30" x14ac:dyDescent="0.2">
      <c r="H8466" s="2" t="s">
        <v>13311</v>
      </c>
      <c r="I8466">
        <v>1</v>
      </c>
      <c r="N8466" s="2" t="s">
        <v>14891</v>
      </c>
      <c r="O8466">
        <v>1</v>
      </c>
      <c r="Q8466">
        <f ca="1"/>
        <v>3924</v>
      </c>
      <c r="R8466" t="str">
        <f ca="1"/>
        <v>Начинающий менеджер по подбору персонала</v>
      </c>
      <c r="S8466">
        <f ca="1"/>
        <v>1</v>
      </c>
      <c r="Y8466" s="2" t="s">
        <v>46020</v>
      </c>
      <c r="Z8466">
        <v>1</v>
      </c>
      <c r="AB8466">
        <f ca="1"/>
        <v>6042</v>
      </c>
      <c r="AC8466" t="str">
        <f ca="1"/>
        <v>ООО "Центр страхования"</v>
      </c>
      <c r="AD8466">
        <f ca="1"/>
        <v>1</v>
      </c>
    </row>
    <row r="8467" spans="8:30" x14ac:dyDescent="0.2">
      <c r="H8467" s="2" t="s">
        <v>16661</v>
      </c>
      <c r="I8467">
        <v>1</v>
      </c>
      <c r="N8467" s="2" t="s">
        <v>35511</v>
      </c>
      <c r="O8467">
        <v>1</v>
      </c>
      <c r="Q8467">
        <f ca="1"/>
        <v>3924</v>
      </c>
      <c r="R8467" t="str">
        <f ca="1"/>
        <v>Охранники и стажёры</v>
      </c>
      <c r="S8467">
        <f ca="1"/>
        <v>1</v>
      </c>
      <c r="Y8467" s="2" t="s">
        <v>39428</v>
      </c>
      <c r="Z8467">
        <v>1</v>
      </c>
      <c r="AB8467">
        <f ca="1"/>
        <v>6042</v>
      </c>
      <c r="AC8467" t="str">
        <f ca="1"/>
        <v>ООО "ТТС"</v>
      </c>
      <c r="AD8467">
        <f ca="1"/>
        <v>1</v>
      </c>
    </row>
    <row r="8468" spans="8:30" x14ac:dyDescent="0.2">
      <c r="H8468" s="2" t="s">
        <v>1142</v>
      </c>
      <c r="I8468">
        <v>1</v>
      </c>
      <c r="N8468" s="2" t="s">
        <v>29655</v>
      </c>
      <c r="O8468">
        <v>1</v>
      </c>
      <c r="Q8468">
        <f ca="1"/>
        <v>3924</v>
      </c>
      <c r="R8468" t="str">
        <f ca="1"/>
        <v>Начинающий менеджер по продажам</v>
      </c>
      <c r="S8468">
        <f ca="1"/>
        <v>1</v>
      </c>
      <c r="Y8468" s="2" t="s">
        <v>49911</v>
      </c>
      <c r="Z8468">
        <v>1</v>
      </c>
      <c r="AB8468">
        <f ca="1"/>
        <v>6042</v>
      </c>
      <c r="AC8468" t="str">
        <f ca="1"/>
        <v>ООО "Сан Саныч"</v>
      </c>
      <c r="AD8468">
        <f ca="1"/>
        <v>1</v>
      </c>
    </row>
    <row r="8469" spans="8:30" x14ac:dyDescent="0.2">
      <c r="H8469" s="2" t="s">
        <v>13049</v>
      </c>
      <c r="I8469">
        <v>1</v>
      </c>
      <c r="N8469" s="2" t="s">
        <v>9922</v>
      </c>
      <c r="O8469">
        <v>1</v>
      </c>
      <c r="Q8469">
        <f ca="1"/>
        <v>3924</v>
      </c>
      <c r="R8469" t="str">
        <f ca="1"/>
        <v>Оценщик (эксперт по оценке имущества) 2 категории (класса)</v>
      </c>
      <c r="S8469">
        <f ca="1"/>
        <v>1</v>
      </c>
      <c r="Y8469" s="2" t="s">
        <v>47962</v>
      </c>
      <c r="Z8469">
        <v>1</v>
      </c>
      <c r="AB8469">
        <f ca="1"/>
        <v>6042</v>
      </c>
      <c r="AC8469" t="str">
        <f ca="1"/>
        <v>ООО "СК1"</v>
      </c>
      <c r="AD8469">
        <f ca="1"/>
        <v>1</v>
      </c>
    </row>
    <row r="8470" spans="8:30" x14ac:dyDescent="0.2">
      <c r="H8470" s="2" t="s">
        <v>49727</v>
      </c>
      <c r="I8470">
        <v>1</v>
      </c>
      <c r="N8470" s="2" t="s">
        <v>31459</v>
      </c>
      <c r="O8470">
        <v>1</v>
      </c>
      <c r="Q8470">
        <f ca="1"/>
        <v>3924</v>
      </c>
      <c r="R8470" t="str">
        <f ca="1"/>
        <v>Оператор call-центра / поддержки чатов (удаленно)</v>
      </c>
      <c r="S8470">
        <f ca="1"/>
        <v>1</v>
      </c>
      <c r="Y8470" s="2" t="s">
        <v>46127</v>
      </c>
      <c r="Z8470">
        <v>1</v>
      </c>
      <c r="AB8470">
        <f ca="1"/>
        <v>6042</v>
      </c>
      <c r="AC8470" t="str">
        <f ca="1"/>
        <v>ООО "Старица". П. Раздольное Приморский край</v>
      </c>
      <c r="AD8470">
        <f ca="1"/>
        <v>1</v>
      </c>
    </row>
    <row r="8471" spans="8:30" x14ac:dyDescent="0.2">
      <c r="H8471" s="2" t="s">
        <v>17381</v>
      </c>
      <c r="I8471">
        <v>1</v>
      </c>
      <c r="N8471" s="2" t="s">
        <v>25637</v>
      </c>
      <c r="O8471">
        <v>1</v>
      </c>
      <c r="Q8471">
        <f ca="1"/>
        <v>3924</v>
      </c>
      <c r="R8471" t="str">
        <f ca="1"/>
        <v>Начальник отдела продаж (Торгово-производственная компания)</v>
      </c>
      <c r="S8471">
        <f ca="1"/>
        <v>1</v>
      </c>
      <c r="Y8471" s="2" t="s">
        <v>11102</v>
      </c>
      <c r="Z8471">
        <v>1</v>
      </c>
      <c r="AB8471">
        <f ca="1"/>
        <v>6042</v>
      </c>
      <c r="AC8471" t="str">
        <f ca="1"/>
        <v>ООО "ТУК номер 1"</v>
      </c>
      <c r="AD8471">
        <f ca="1"/>
        <v>1</v>
      </c>
    </row>
    <row r="8472" spans="8:30" x14ac:dyDescent="0.2">
      <c r="H8472" s="2" t="s">
        <v>1289</v>
      </c>
      <c r="I8472">
        <v>1</v>
      </c>
      <c r="N8472" s="2" t="s">
        <v>31389</v>
      </c>
      <c r="O8472">
        <v>1</v>
      </c>
      <c r="Q8472">
        <f ca="1"/>
        <v>3924</v>
      </c>
      <c r="R8472" t="str">
        <f ca="1"/>
        <v>Оператор call-центра / Специалист 1-ой линии поддержки</v>
      </c>
      <c r="S8472">
        <f ca="1"/>
        <v>1</v>
      </c>
      <c r="Y8472" s="2" t="s">
        <v>43720</v>
      </c>
      <c r="Z8472">
        <v>1</v>
      </c>
      <c r="AB8472">
        <f ca="1"/>
        <v>6042</v>
      </c>
      <c r="AC8472" t="str">
        <f ca="1"/>
        <v>ООО "ЦентрБухгалтерия"</v>
      </c>
      <c r="AD8472">
        <f ca="1"/>
        <v>1</v>
      </c>
    </row>
    <row r="8473" spans="8:30" x14ac:dyDescent="0.2">
      <c r="H8473" s="2" t="s">
        <v>13202</v>
      </c>
      <c r="I8473">
        <v>1</v>
      </c>
      <c r="N8473" s="2" t="s">
        <v>15103</v>
      </c>
      <c r="O8473">
        <v>1</v>
      </c>
      <c r="Q8473">
        <f ca="1"/>
        <v>3924</v>
      </c>
      <c r="R8473" t="str">
        <f ca="1"/>
        <v>Парикмахер-универсал / Стилист по причёскам</v>
      </c>
      <c r="S8473">
        <f ca="1"/>
        <v>1</v>
      </c>
      <c r="Y8473" s="2" t="s">
        <v>36347</v>
      </c>
      <c r="Z8473">
        <v>1</v>
      </c>
      <c r="AB8473">
        <f ca="1"/>
        <v>6042</v>
      </c>
      <c r="AC8473" t="str">
        <f ca="1"/>
        <v>ООО "ТУНЭС"</v>
      </c>
      <c r="AD8473">
        <f ca="1"/>
        <v>1</v>
      </c>
    </row>
    <row r="8474" spans="8:30" x14ac:dyDescent="0.2">
      <c r="H8474" s="2" t="s">
        <v>43519</v>
      </c>
      <c r="I8474">
        <v>1</v>
      </c>
      <c r="N8474" s="2" t="s">
        <v>6234</v>
      </c>
      <c r="O8474">
        <v>1</v>
      </c>
      <c r="Q8474">
        <f ca="1"/>
        <v>3924</v>
      </c>
      <c r="R8474" t="str">
        <f ca="1"/>
        <v>Оператор call-центра / специалист контактного центра</v>
      </c>
      <c r="S8474">
        <f ca="1"/>
        <v>1</v>
      </c>
      <c r="Y8474" s="2" t="s">
        <v>44233</v>
      </c>
      <c r="Z8474">
        <v>1</v>
      </c>
      <c r="AB8474">
        <f ca="1"/>
        <v>6042</v>
      </c>
      <c r="AC8474" t="str">
        <f ca="1"/>
        <v>ООО "Старприм"</v>
      </c>
      <c r="AD8474">
        <f ca="1"/>
        <v>1</v>
      </c>
    </row>
    <row r="8475" spans="8:30" x14ac:dyDescent="0.2">
      <c r="H8475" s="2" t="s">
        <v>612</v>
      </c>
      <c r="I8475">
        <v>1</v>
      </c>
      <c r="N8475" s="2" t="s">
        <v>57188</v>
      </c>
      <c r="O8475">
        <v>1</v>
      </c>
      <c r="Q8475">
        <f ca="1"/>
        <v>3924</v>
      </c>
      <c r="R8475" t="str">
        <f ca="1"/>
        <v>Пастух</v>
      </c>
      <c r="S8475">
        <f ca="1"/>
        <v>1</v>
      </c>
      <c r="Y8475" s="2" t="s">
        <v>46437</v>
      </c>
      <c r="Z8475">
        <v>1</v>
      </c>
      <c r="AB8475">
        <f ca="1"/>
        <v>6042</v>
      </c>
      <c r="AC8475" t="str">
        <f ca="1"/>
        <v>ООО "Райзпак"</v>
      </c>
      <c r="AD8475">
        <f ca="1"/>
        <v>1</v>
      </c>
    </row>
    <row r="8476" spans="8:30" x14ac:dyDescent="0.2">
      <c r="H8476" s="2" t="s">
        <v>17494</v>
      </c>
      <c r="I8476">
        <v>1</v>
      </c>
      <c r="N8476" s="2" t="s">
        <v>31531</v>
      </c>
      <c r="O8476">
        <v>1</v>
      </c>
      <c r="Q8476">
        <f ca="1"/>
        <v>3924</v>
      </c>
      <c r="R8476" t="str">
        <f ca="1"/>
        <v>Оператор call-центра / Центра клиентской поддержки</v>
      </c>
      <c r="S8476">
        <f ca="1"/>
        <v>1</v>
      </c>
      <c r="Y8476" s="2" t="s">
        <v>48873</v>
      </c>
      <c r="Z8476">
        <v>1</v>
      </c>
      <c r="AB8476">
        <f ca="1"/>
        <v>6042</v>
      </c>
      <c r="AC8476" t="str">
        <f ca="1"/>
        <v>ООО "СТАРТ ПЛЮС"</v>
      </c>
      <c r="AD8476">
        <f ca="1"/>
        <v>1</v>
      </c>
    </row>
    <row r="8477" spans="8:30" x14ac:dyDescent="0.2">
      <c r="H8477" s="2" t="s">
        <v>560</v>
      </c>
      <c r="I8477">
        <v>1</v>
      </c>
      <c r="N8477" s="2" t="s">
        <v>15115</v>
      </c>
      <c r="O8477">
        <v>1</v>
      </c>
      <c r="Q8477">
        <f ca="1"/>
        <v>3924</v>
      </c>
      <c r="R8477" t="str">
        <f ca="1"/>
        <v>Педагог по вокалу</v>
      </c>
      <c r="S8477">
        <f ca="1"/>
        <v>1</v>
      </c>
      <c r="Y8477" s="2" t="s">
        <v>47280</v>
      </c>
      <c r="Z8477">
        <v>1</v>
      </c>
      <c r="AB8477">
        <f ca="1"/>
        <v>6042</v>
      </c>
      <c r="AC8477" t="str">
        <f ca="1"/>
        <v>ООО "ТЦ Снайпер"</v>
      </c>
      <c r="AD8477">
        <f ca="1"/>
        <v>1</v>
      </c>
    </row>
    <row r="8478" spans="8:30" x14ac:dyDescent="0.2">
      <c r="H8478" s="2" t="s">
        <v>13061</v>
      </c>
      <c r="I8478">
        <v>1</v>
      </c>
      <c r="N8478" s="2" t="s">
        <v>39749</v>
      </c>
      <c r="O8478">
        <v>1</v>
      </c>
      <c r="Q8478">
        <f ca="1"/>
        <v>3924</v>
      </c>
      <c r="R8478" t="str">
        <f ca="1"/>
        <v>Оператор call-центра в медицинский центр</v>
      </c>
      <c r="S8478">
        <f ca="1"/>
        <v>1</v>
      </c>
      <c r="Y8478" s="2" t="s">
        <v>47554</v>
      </c>
      <c r="Z8478">
        <v>1</v>
      </c>
      <c r="AB8478">
        <f ca="1"/>
        <v>6042</v>
      </c>
      <c r="AC8478" t="str">
        <f ca="1"/>
        <v>ООО "Старт"</v>
      </c>
      <c r="AD8478">
        <f ca="1"/>
        <v>1</v>
      </c>
    </row>
    <row r="8479" spans="8:30" x14ac:dyDescent="0.2">
      <c r="H8479" s="2" t="s">
        <v>43623</v>
      </c>
      <c r="I8479">
        <v>1</v>
      </c>
      <c r="N8479" s="2" t="s">
        <v>17961</v>
      </c>
      <c r="O8479">
        <v>1</v>
      </c>
      <c r="Q8479">
        <f ca="1"/>
        <v>3924</v>
      </c>
      <c r="R8479" t="str">
        <f ca="1"/>
        <v>Обивщик мягкой мебели. Обучение</v>
      </c>
      <c r="S8479">
        <f ca="1"/>
        <v>1</v>
      </c>
      <c r="Y8479" s="2" t="s">
        <v>43696</v>
      </c>
      <c r="Z8479">
        <v>1</v>
      </c>
      <c r="AB8479">
        <f ca="1"/>
        <v>6042</v>
      </c>
      <c r="AC8479" t="str">
        <f ca="1"/>
        <v>ООО "Тымлатский рыбокомбинат". Северокурильская, Камчатская пром. зона</v>
      </c>
      <c r="AD8479">
        <f ca="1"/>
        <v>1</v>
      </c>
    </row>
    <row r="8480" spans="8:30" x14ac:dyDescent="0.2">
      <c r="H8480" s="2" t="s">
        <v>13063</v>
      </c>
      <c r="I8480">
        <v>1</v>
      </c>
      <c r="N8480" s="2" t="s">
        <v>3376</v>
      </c>
      <c r="O8480">
        <v>1</v>
      </c>
      <c r="Q8480">
        <f ca="1"/>
        <v>3924</v>
      </c>
      <c r="R8480" t="str">
        <f ca="1"/>
        <v>Начинающий оператор по вводу текста (ввод данных, удаленно)</v>
      </c>
      <c r="S8480">
        <f ca="1"/>
        <v>1</v>
      </c>
      <c r="Y8480" s="2" t="s">
        <v>58687</v>
      </c>
      <c r="Z8480">
        <v>1</v>
      </c>
      <c r="AB8480">
        <f ca="1"/>
        <v>6042</v>
      </c>
      <c r="AC8480" t="str">
        <f ca="1"/>
        <v>ООО "Цитадель ДВ"</v>
      </c>
      <c r="AD8480">
        <f ca="1"/>
        <v>1</v>
      </c>
    </row>
    <row r="8481" spans="8:30" x14ac:dyDescent="0.2">
      <c r="H8481" s="2" t="s">
        <v>12759</v>
      </c>
      <c r="I8481">
        <v>1</v>
      </c>
      <c r="N8481" s="2" t="s">
        <v>4733</v>
      </c>
      <c r="O8481">
        <v>1</v>
      </c>
      <c r="Q8481">
        <f ca="1"/>
        <v>3924</v>
      </c>
      <c r="R8481" t="str">
        <f ca="1"/>
        <v>Пекарь (Владивосток, 100-летия Владивостока, 52)</v>
      </c>
      <c r="S8481">
        <f ca="1"/>
        <v>1</v>
      </c>
      <c r="Y8481" s="2" t="s">
        <v>43853</v>
      </c>
      <c r="Z8481">
        <v>1</v>
      </c>
      <c r="AB8481">
        <f ca="1"/>
        <v>6042</v>
      </c>
      <c r="AC8481" t="str">
        <f ca="1"/>
        <v>ООО "ТЭК Босфор"</v>
      </c>
      <c r="AD8481">
        <f ca="1"/>
        <v>1</v>
      </c>
    </row>
    <row r="8482" spans="8:30" x14ac:dyDescent="0.2">
      <c r="H8482" s="2" t="s">
        <v>1547</v>
      </c>
      <c r="I8482">
        <v>1</v>
      </c>
      <c r="N8482" s="2" t="s">
        <v>14931</v>
      </c>
      <c r="O8482">
        <v>1</v>
      </c>
      <c r="Q8482">
        <f ca="1"/>
        <v>3924</v>
      </c>
      <c r="R8482" t="str">
        <f ca="1"/>
        <v>Оператор call-центра грузинских домов Супра</v>
      </c>
      <c r="S8482">
        <f ca="1"/>
        <v>1</v>
      </c>
      <c r="Y8482" s="2" t="s">
        <v>49408</v>
      </c>
      <c r="Z8482">
        <v>1</v>
      </c>
      <c r="AB8482">
        <f ca="1"/>
        <v>6042</v>
      </c>
      <c r="AC8482" t="str">
        <f ca="1"/>
        <v>ООО "Чайна-Строй ДВ". Шоссейная.1я 54а</v>
      </c>
      <c r="AD8482">
        <f ca="1"/>
        <v>1</v>
      </c>
    </row>
    <row r="8483" spans="8:30" x14ac:dyDescent="0.2">
      <c r="H8483" s="2" t="s">
        <v>13207</v>
      </c>
      <c r="I8483">
        <v>1</v>
      </c>
      <c r="N8483" s="2" t="s">
        <v>12831</v>
      </c>
      <c r="O8483">
        <v>1</v>
      </c>
      <c r="Q8483">
        <f ca="1"/>
        <v>3924</v>
      </c>
      <c r="R8483" t="str">
        <f ca="1"/>
        <v>Пекарь (г. Большой Камень)</v>
      </c>
      <c r="S8483">
        <f ca="1"/>
        <v>1</v>
      </c>
      <c r="Y8483" s="2" t="s">
        <v>48043</v>
      </c>
      <c r="Z8483">
        <v>1</v>
      </c>
      <c r="AB8483">
        <f ca="1"/>
        <v>6042</v>
      </c>
      <c r="AC8483" t="str">
        <f ca="1"/>
        <v>ООО "ТЭК"</v>
      </c>
      <c r="AD8483">
        <f ca="1"/>
        <v>1</v>
      </c>
    </row>
    <row r="8484" spans="8:30" x14ac:dyDescent="0.2">
      <c r="H8484" s="2" t="s">
        <v>43100</v>
      </c>
      <c r="I8484">
        <v>1</v>
      </c>
      <c r="N8484" s="2" t="s">
        <v>6254</v>
      </c>
      <c r="O8484">
        <v>1</v>
      </c>
      <c r="Q8484">
        <f ca="1"/>
        <v>3924</v>
      </c>
      <c r="R8484" t="str">
        <f ca="1"/>
        <v>Оператор call-центра на входящие звонки (гибкий график)</v>
      </c>
      <c r="S8484">
        <f ca="1"/>
        <v>1</v>
      </c>
      <c r="Y8484" s="2" t="s">
        <v>38628</v>
      </c>
      <c r="Z8484">
        <v>1</v>
      </c>
      <c r="AB8484">
        <f ca="1"/>
        <v>6042</v>
      </c>
      <c r="AC8484" t="str">
        <f ca="1"/>
        <v>ООО "Санаторий "Изумрудный". Кп.Горные Ключи</v>
      </c>
      <c r="AD8484">
        <f ca="1"/>
        <v>1</v>
      </c>
    </row>
    <row r="8485" spans="8:30" x14ac:dyDescent="0.2">
      <c r="H8485" s="2" t="s">
        <v>37696</v>
      </c>
      <c r="I8485">
        <v>1</v>
      </c>
      <c r="N8485" s="2" t="s">
        <v>15122</v>
      </c>
      <c r="O8485">
        <v>1</v>
      </c>
      <c r="Q8485">
        <f ca="1"/>
        <v>3924</v>
      </c>
      <c r="R8485" t="str">
        <f ca="1"/>
        <v>Пекарь в ночную смену</v>
      </c>
      <c r="S8485">
        <f ca="1"/>
        <v>1</v>
      </c>
      <c r="Y8485" s="2" t="s">
        <v>35079</v>
      </c>
      <c r="Z8485">
        <v>1</v>
      </c>
      <c r="AB8485">
        <f ca="1"/>
        <v>6042</v>
      </c>
      <c r="AC8485" t="str">
        <f ca="1"/>
        <v>ООО "ТЭКС"</v>
      </c>
      <c r="AD8485">
        <f ca="1"/>
        <v>1</v>
      </c>
    </row>
    <row r="8486" spans="8:30" x14ac:dyDescent="0.2">
      <c r="H8486" s="2" t="s">
        <v>44472</v>
      </c>
      <c r="I8486">
        <v>1</v>
      </c>
      <c r="N8486" s="2" t="s">
        <v>21928</v>
      </c>
      <c r="O8486">
        <v>1</v>
      </c>
      <c r="Q8486">
        <f ca="1"/>
        <v>3924</v>
      </c>
      <c r="R8486" t="str">
        <f ca="1"/>
        <v>Оператор call-центра на дому</v>
      </c>
      <c r="S8486">
        <f ca="1"/>
        <v>1</v>
      </c>
      <c r="Y8486" s="2" t="s">
        <v>55160</v>
      </c>
      <c r="Z8486">
        <v>1</v>
      </c>
      <c r="AB8486">
        <f ca="1"/>
        <v>6042</v>
      </c>
      <c r="AC8486" t="str">
        <f ca="1"/>
        <v>ООО "Частное охранное агентство "Ант". С. Алексеевка, Ханкайский район, Приморский край</v>
      </c>
      <c r="AD8486">
        <f ca="1"/>
        <v>1</v>
      </c>
    </row>
    <row r="8487" spans="8:30" x14ac:dyDescent="0.2">
      <c r="H8487" s="2" t="s">
        <v>36912</v>
      </c>
      <c r="I8487">
        <v>1</v>
      </c>
      <c r="N8487" s="2" t="s">
        <v>15129</v>
      </c>
      <c r="O8487">
        <v>1</v>
      </c>
      <c r="Q8487">
        <f ca="1"/>
        <v>3924</v>
      </c>
      <c r="R8487" t="str">
        <f ca="1"/>
        <v>Пекарь по адресу: ул.Ильичева д.4</v>
      </c>
      <c r="S8487">
        <f ca="1"/>
        <v>1</v>
      </c>
      <c r="Y8487" s="2" t="s">
        <v>46831</v>
      </c>
      <c r="Z8487">
        <v>1</v>
      </c>
      <c r="AB8487">
        <f ca="1"/>
        <v>6042</v>
      </c>
      <c r="AC8487" t="str">
        <f ca="1"/>
        <v>ООО "ТЭС"</v>
      </c>
      <c r="AD8487">
        <f ca="1"/>
        <v>1</v>
      </c>
    </row>
    <row r="8488" spans="8:30" x14ac:dyDescent="0.2">
      <c r="H8488" s="2" t="s">
        <v>17496</v>
      </c>
      <c r="I8488">
        <v>1</v>
      </c>
      <c r="N8488" s="2" t="s">
        <v>3656</v>
      </c>
      <c r="O8488">
        <v>1</v>
      </c>
      <c r="Q8488">
        <f ca="1"/>
        <v>3924</v>
      </c>
      <c r="R8488" t="str">
        <f ca="1"/>
        <v>Начинающий представитель банка</v>
      </c>
      <c r="S8488">
        <f ca="1"/>
        <v>1</v>
      </c>
      <c r="Y8488" s="2" t="s">
        <v>42816</v>
      </c>
      <c r="Z8488">
        <v>1</v>
      </c>
      <c r="AB8488">
        <f ca="1"/>
        <v>6042</v>
      </c>
      <c r="AC8488" t="str">
        <f ca="1"/>
        <v>ООО "Чемодан"</v>
      </c>
      <c r="AD8488">
        <f ca="1"/>
        <v>1</v>
      </c>
    </row>
    <row r="8489" spans="8:30" x14ac:dyDescent="0.2">
      <c r="H8489" s="2" t="s">
        <v>43258</v>
      </c>
      <c r="I8489">
        <v>1</v>
      </c>
      <c r="N8489" s="2" t="s">
        <v>24992</v>
      </c>
      <c r="O8489">
        <v>1</v>
      </c>
      <c r="Q8489">
        <f ca="1"/>
        <v>3924</v>
      </c>
      <c r="R8489" t="str">
        <f ca="1"/>
        <v>Начальник участка (железнодорожное строительство)</v>
      </c>
      <c r="S8489">
        <f ca="1"/>
        <v>1</v>
      </c>
      <c r="Y8489" s="2" t="s">
        <v>9146</v>
      </c>
      <c r="Z8489">
        <v>1</v>
      </c>
      <c r="AB8489">
        <f ca="1"/>
        <v>6042</v>
      </c>
      <c r="AC8489" t="str">
        <f ca="1"/>
        <v>ООО "РСА"</v>
      </c>
      <c r="AD8489">
        <f ca="1"/>
        <v>1</v>
      </c>
    </row>
    <row r="8490" spans="8:30" x14ac:dyDescent="0.2">
      <c r="H8490" s="2" t="s">
        <v>48569</v>
      </c>
      <c r="I8490">
        <v>1</v>
      </c>
      <c r="N8490" s="2" t="s">
        <v>14932</v>
      </c>
      <c r="O8490">
        <v>1</v>
      </c>
      <c r="Q8490">
        <f ca="1"/>
        <v>3924</v>
      </c>
      <c r="R8490" t="str">
        <f ca="1"/>
        <v>Оператор call-центра отдела доставки</v>
      </c>
      <c r="S8490">
        <f ca="1"/>
        <v>1</v>
      </c>
      <c r="Y8490" s="2" t="s">
        <v>41084</v>
      </c>
      <c r="Z8490">
        <v>1</v>
      </c>
      <c r="AB8490">
        <f ca="1"/>
        <v>6042</v>
      </c>
      <c r="AC8490" t="str">
        <f ca="1"/>
        <v>ООО "Респект"</v>
      </c>
      <c r="AD8490">
        <f ca="1"/>
        <v>1</v>
      </c>
    </row>
    <row r="8491" spans="8:30" x14ac:dyDescent="0.2">
      <c r="H8491" s="2" t="s">
        <v>19299</v>
      </c>
      <c r="I8491">
        <v>1</v>
      </c>
      <c r="N8491" s="2" t="s">
        <v>3196</v>
      </c>
      <c r="O8491">
        <v>1</v>
      </c>
      <c r="Q8491">
        <f ca="1"/>
        <v>3924</v>
      </c>
      <c r="R8491" t="str">
        <f ca="1"/>
        <v>Начальник отдела розничного бизнеса</v>
      </c>
      <c r="S8491">
        <f ca="1"/>
        <v>1</v>
      </c>
      <c r="Y8491" s="2" t="s">
        <v>58450</v>
      </c>
      <c r="Z8491">
        <v>1</v>
      </c>
      <c r="AB8491">
        <f ca="1"/>
        <v>6042</v>
      </c>
      <c r="AC8491" t="str">
        <f ca="1"/>
        <v>ООО "РСК ДВ"</v>
      </c>
      <c r="AD8491">
        <f ca="1"/>
        <v>1</v>
      </c>
    </row>
    <row r="8492" spans="8:30" x14ac:dyDescent="0.2">
      <c r="H8492" s="2" t="s">
        <v>20728</v>
      </c>
      <c r="I8492">
        <v>1</v>
      </c>
      <c r="N8492" s="2" t="s">
        <v>14933</v>
      </c>
      <c r="O8492">
        <v>1</v>
      </c>
      <c r="Q8492">
        <f ca="1"/>
        <v>3924</v>
      </c>
      <c r="R8492" t="str">
        <f ca="1"/>
        <v>Оператор call-центра. Можно без опыта. Хорошие условия</v>
      </c>
      <c r="S8492">
        <f ca="1"/>
        <v>1</v>
      </c>
      <c r="Y8492" s="2" t="s">
        <v>54099</v>
      </c>
      <c r="Z8492">
        <v>1</v>
      </c>
      <c r="AB8492">
        <f ca="1"/>
        <v>6042</v>
      </c>
      <c r="AC8492" t="str">
        <f ca="1"/>
        <v>ООО "Чистая Вода Плюс"</v>
      </c>
      <c r="AD8492">
        <f ca="1"/>
        <v>1</v>
      </c>
    </row>
    <row r="8493" spans="8:30" x14ac:dyDescent="0.2">
      <c r="H8493" s="2" t="s">
        <v>11739</v>
      </c>
      <c r="I8493">
        <v>1</v>
      </c>
      <c r="N8493" s="2" t="s">
        <v>26428</v>
      </c>
      <c r="O8493">
        <v>1</v>
      </c>
      <c r="Q8493">
        <f ca="1"/>
        <v>3924</v>
      </c>
      <c r="R8493" t="str">
        <f ca="1"/>
        <v>Переводчик китайский/английский</v>
      </c>
      <c r="S8493">
        <f ca="1"/>
        <v>1</v>
      </c>
      <c r="Y8493" s="2" t="s">
        <v>54307</v>
      </c>
      <c r="Z8493">
        <v>1</v>
      </c>
      <c r="AB8493">
        <f ca="1"/>
        <v>6042</v>
      </c>
      <c r="AC8493" t="str">
        <f ca="1"/>
        <v>ООО "СКанСтрой ДВ"</v>
      </c>
      <c r="AD8493">
        <f ca="1"/>
        <v>1</v>
      </c>
    </row>
    <row r="8494" spans="8:30" x14ac:dyDescent="0.2">
      <c r="H8494" s="2" t="s">
        <v>43191</v>
      </c>
      <c r="I8494">
        <v>1</v>
      </c>
      <c r="N8494" s="2" t="s">
        <v>31453</v>
      </c>
      <c r="O8494">
        <v>1</v>
      </c>
      <c r="Q8494">
        <f ca="1"/>
        <v>3924</v>
      </c>
      <c r="R8494" t="str">
        <f ca="1"/>
        <v>Оператор WMS</v>
      </c>
      <c r="S8494">
        <f ca="1"/>
        <v>1</v>
      </c>
      <c r="Y8494" s="2" t="s">
        <v>56559</v>
      </c>
      <c r="Z8494">
        <v>1</v>
      </c>
      <c r="AB8494">
        <f ca="1"/>
        <v>6042</v>
      </c>
      <c r="AC8494" t="str">
        <f ca="1"/>
        <v>ООО "Чистое Дело"</v>
      </c>
      <c r="AD8494">
        <f ca="1"/>
        <v>1</v>
      </c>
    </row>
    <row r="8495" spans="8:30" x14ac:dyDescent="0.2">
      <c r="H8495" s="2" t="s">
        <v>17525</v>
      </c>
      <c r="I8495">
        <v>1</v>
      </c>
      <c r="N8495" s="2" t="s">
        <v>6350</v>
      </c>
      <c r="O8495">
        <v>1</v>
      </c>
      <c r="Q8495">
        <f ca="1"/>
        <v>3924</v>
      </c>
      <c r="R8495" t="str">
        <f ca="1"/>
        <v>Переводчик с английского языка ( Translator from the English language )</v>
      </c>
      <c r="S8495">
        <f ca="1"/>
        <v>1</v>
      </c>
      <c r="Y8495" s="2" t="s">
        <v>45877</v>
      </c>
      <c r="Z8495">
        <v>1</v>
      </c>
      <c r="AB8495">
        <f ca="1"/>
        <v>6042</v>
      </c>
      <c r="AC8495" t="str">
        <f ca="1"/>
        <v>ООО "СКАТ"</v>
      </c>
      <c r="AD8495">
        <f ca="1"/>
        <v>1</v>
      </c>
    </row>
    <row r="8496" spans="8:30" x14ac:dyDescent="0.2">
      <c r="H8496" s="2" t="s">
        <v>1565</v>
      </c>
      <c r="I8496">
        <v>1</v>
      </c>
      <c r="N8496" s="2" t="s">
        <v>6804</v>
      </c>
      <c r="O8496">
        <v>1</v>
      </c>
      <c r="Q8496">
        <f ca="1"/>
        <v>3924</v>
      </c>
      <c r="R8496" t="str">
        <f ca="1"/>
        <v>Начинающий сборщик на склад OZON</v>
      </c>
      <c r="S8496">
        <f ca="1"/>
        <v>1</v>
      </c>
      <c r="Y8496" s="2" t="s">
        <v>55445</v>
      </c>
      <c r="Z8496">
        <v>1</v>
      </c>
      <c r="AB8496">
        <f ca="1"/>
        <v>6042</v>
      </c>
      <c r="AC8496" t="str">
        <f ca="1"/>
        <v>ООО "Респект". Уссурийск, ул. Агеева 3в</v>
      </c>
      <c r="AD8496">
        <f ca="1"/>
        <v>1</v>
      </c>
    </row>
    <row r="8497" spans="8:30" x14ac:dyDescent="0.2">
      <c r="H8497" s="2" t="s">
        <v>475</v>
      </c>
      <c r="I8497">
        <v>1</v>
      </c>
      <c r="N8497" s="2" t="s">
        <v>3429</v>
      </c>
      <c r="O8497">
        <v>1</v>
      </c>
      <c r="Q8497">
        <f ca="1"/>
        <v>3924</v>
      </c>
      <c r="R8497" t="str">
        <f ca="1"/>
        <v>Начальник участка (монолитные, общестроительные работы)</v>
      </c>
      <c r="S8497">
        <f ca="1"/>
        <v>1</v>
      </c>
      <c r="Y8497" s="2" t="s">
        <v>43326</v>
      </c>
      <c r="Z8497">
        <v>1</v>
      </c>
      <c r="AB8497">
        <f ca="1"/>
        <v>6042</v>
      </c>
      <c r="AC8497" t="str">
        <f ca="1"/>
        <v>ООО "УК "БРИЗ"</v>
      </c>
      <c r="AD8497">
        <f ca="1"/>
        <v>1</v>
      </c>
    </row>
    <row r="8498" spans="8:30" x14ac:dyDescent="0.2">
      <c r="H8498" s="2" t="s">
        <v>13334</v>
      </c>
      <c r="I8498">
        <v>1</v>
      </c>
      <c r="N8498" s="2" t="s">
        <v>26039</v>
      </c>
      <c r="O8498">
        <v>1</v>
      </c>
      <c r="Q8498">
        <f ca="1"/>
        <v>3924</v>
      </c>
      <c r="R8498" t="str">
        <f ca="1"/>
        <v>Начальник дорожно-строительной лаборатории на АБЗ</v>
      </c>
      <c r="S8498">
        <f ca="1"/>
        <v>1</v>
      </c>
      <c r="Y8498" s="2" t="s">
        <v>48078</v>
      </c>
      <c r="Z8498">
        <v>1</v>
      </c>
      <c r="AB8498">
        <f ca="1"/>
        <v>6042</v>
      </c>
      <c r="AC8498" t="str">
        <f ca="1"/>
        <v>ООО "ЧОА "Ант". Сахалинская область</v>
      </c>
      <c r="AD8498">
        <f ca="1"/>
        <v>1</v>
      </c>
    </row>
    <row r="8499" spans="8:30" x14ac:dyDescent="0.2">
      <c r="H8499" s="2" t="s">
        <v>161</v>
      </c>
      <c r="I8499">
        <v>1</v>
      </c>
      <c r="N8499" s="2" t="s">
        <v>6368</v>
      </c>
      <c r="O8499">
        <v>1</v>
      </c>
      <c r="Q8499">
        <f ca="1"/>
        <v>3924</v>
      </c>
      <c r="R8499" t="str">
        <f ca="1"/>
        <v>Переводчик с турецкого языка ( Translator from the Turkish language )</v>
      </c>
      <c r="S8499">
        <f ca="1"/>
        <v>1</v>
      </c>
      <c r="Y8499" s="2" t="s">
        <v>48747</v>
      </c>
      <c r="Z8499">
        <v>1</v>
      </c>
      <c r="AB8499">
        <f ca="1"/>
        <v>6042</v>
      </c>
      <c r="AC8499" t="str">
        <f ca="1"/>
        <v>ООО "РСК КФК"</v>
      </c>
      <c r="AD8499">
        <f ca="1"/>
        <v>1</v>
      </c>
    </row>
    <row r="8500" spans="8:30" x14ac:dyDescent="0.2">
      <c r="H8500" s="2" t="s">
        <v>37543</v>
      </c>
      <c r="I8500">
        <v>1</v>
      </c>
      <c r="N8500" s="2" t="s">
        <v>11561</v>
      </c>
      <c r="O8500">
        <v>1</v>
      </c>
      <c r="Q8500">
        <f ca="1"/>
        <v>3924</v>
      </c>
      <c r="R8500" t="str">
        <f ca="1"/>
        <v>Оператор автоматизированной линии деревообработки</v>
      </c>
      <c r="S8500">
        <f ca="1"/>
        <v>1</v>
      </c>
      <c r="Y8500" s="2" t="s">
        <v>68854</v>
      </c>
      <c r="Z8500">
        <v>1</v>
      </c>
      <c r="AB8500">
        <f ca="1"/>
        <v>6042</v>
      </c>
      <c r="AC8500" t="str">
        <f ca="1"/>
        <v>ООО "Стиль-Интерьер"</v>
      </c>
      <c r="AD8500">
        <f ca="1"/>
        <v>1</v>
      </c>
    </row>
    <row r="8501" spans="8:30" x14ac:dyDescent="0.2">
      <c r="H8501" s="2" t="s">
        <v>13209</v>
      </c>
      <c r="I8501">
        <v>1</v>
      </c>
      <c r="N8501" s="2" t="s">
        <v>44149</v>
      </c>
      <c r="O8501">
        <v>1</v>
      </c>
      <c r="Q8501">
        <f ca="1"/>
        <v>3924</v>
      </c>
      <c r="R8501" t="str">
        <f ca="1"/>
        <v>Переводчик тайского языка (Translator from the Thai language)</v>
      </c>
      <c r="S8501">
        <f ca="1"/>
        <v>1</v>
      </c>
      <c r="Y8501" s="2" t="s">
        <v>50076</v>
      </c>
      <c r="Z8501">
        <v>1</v>
      </c>
      <c r="AB8501">
        <f ca="1"/>
        <v>6042</v>
      </c>
      <c r="AC8501" t="str">
        <f ca="1"/>
        <v>ООО "СКВ". Солнечная 26 а</v>
      </c>
      <c r="AD8501">
        <f ca="1"/>
        <v>1</v>
      </c>
    </row>
    <row r="8502" spans="8:30" x14ac:dyDescent="0.2">
      <c r="H8502" s="2" t="s">
        <v>17497</v>
      </c>
      <c r="I8502">
        <v>1</v>
      </c>
      <c r="N8502" s="2" t="s">
        <v>25032</v>
      </c>
      <c r="O8502">
        <v>1</v>
      </c>
      <c r="Q8502">
        <f ca="1"/>
        <v>3924</v>
      </c>
      <c r="R8502" t="str">
        <f ca="1"/>
        <v>Начальник производства в рекламно-производственную компанию</v>
      </c>
      <c r="S8502">
        <f ca="1"/>
        <v>1</v>
      </c>
      <c r="Y8502" s="2" t="s">
        <v>53168</v>
      </c>
      <c r="Z8502">
        <v>1</v>
      </c>
      <c r="AB8502">
        <f ca="1"/>
        <v>6042</v>
      </c>
      <c r="AC8502" t="str">
        <f ca="1"/>
        <v>ООО "ЧОО " САРМАТ". С. Екатериновка</v>
      </c>
      <c r="AD8502">
        <f ca="1"/>
        <v>1</v>
      </c>
    </row>
    <row r="8503" spans="8:30" x14ac:dyDescent="0.2">
      <c r="H8503" s="2" t="s">
        <v>147</v>
      </c>
      <c r="I8503">
        <v>1</v>
      </c>
      <c r="N8503" s="2" t="s">
        <v>3665</v>
      </c>
      <c r="O8503">
        <v>1</v>
      </c>
      <c r="Q8503">
        <f ca="1"/>
        <v>3924</v>
      </c>
      <c r="R8503" t="str">
        <f ca="1"/>
        <v>Начальник грузового отдела</v>
      </c>
      <c r="S8503">
        <f ca="1"/>
        <v>1</v>
      </c>
      <c r="Y8503" s="2" t="s">
        <v>36506</v>
      </c>
      <c r="Z8503">
        <v>1</v>
      </c>
      <c r="AB8503">
        <f ca="1"/>
        <v>6042</v>
      </c>
      <c r="AC8503" t="str">
        <f ca="1"/>
        <v>ООО "Скиби". Район Весенняя, пос. Трудовое, ул. Рыбацкая, 56 (рядом с Кока-Кола)</v>
      </c>
      <c r="AD8503">
        <f ca="1"/>
        <v>1</v>
      </c>
    </row>
    <row r="8504" spans="8:30" x14ac:dyDescent="0.2">
      <c r="H8504" s="2" t="s">
        <v>44246</v>
      </c>
      <c r="I8504">
        <v>1</v>
      </c>
      <c r="N8504" s="2" t="s">
        <v>2954</v>
      </c>
      <c r="O8504">
        <v>1</v>
      </c>
      <c r="Q8504">
        <f ca="1"/>
        <v>3924</v>
      </c>
      <c r="R8504" t="str">
        <f ca="1"/>
        <v>Начальник участка ломозаготовки (Арсеньев)</v>
      </c>
      <c r="S8504">
        <f ca="1"/>
        <v>1</v>
      </c>
      <c r="Y8504" s="2" t="s">
        <v>45602</v>
      </c>
      <c r="Z8504">
        <v>1</v>
      </c>
      <c r="AB8504">
        <f ca="1"/>
        <v>6042</v>
      </c>
      <c r="AC8504" t="str">
        <f ca="1"/>
        <v>ООО "ЧОО "Охрана"</v>
      </c>
      <c r="AD8504">
        <f ca="1"/>
        <v>1</v>
      </c>
    </row>
    <row r="8505" spans="8:30" x14ac:dyDescent="0.2">
      <c r="H8505" s="2" t="s">
        <v>11709</v>
      </c>
      <c r="I8505">
        <v>1</v>
      </c>
      <c r="N8505" s="2" t="s">
        <v>24822</v>
      </c>
      <c r="O8505">
        <v>1</v>
      </c>
      <c r="Q8505">
        <f ca="1"/>
        <v>3924</v>
      </c>
      <c r="R8505" t="str">
        <f ca="1"/>
        <v>Начальник участка (общестроительные работы)</v>
      </c>
      <c r="S8505">
        <f ca="1"/>
        <v>1</v>
      </c>
      <c r="Y8505" s="2" t="s">
        <v>46625</v>
      </c>
      <c r="Z8505">
        <v>1</v>
      </c>
      <c r="AB8505">
        <f ca="1"/>
        <v>6042</v>
      </c>
      <c r="AC8505" t="str">
        <f ca="1"/>
        <v>ООО "УК ДВ-Траст"</v>
      </c>
      <c r="AD8505">
        <f ca="1"/>
        <v>1</v>
      </c>
    </row>
    <row r="8506" spans="8:30" x14ac:dyDescent="0.2">
      <c r="H8506" s="2" t="s">
        <v>13338</v>
      </c>
      <c r="I8506">
        <v>1</v>
      </c>
      <c r="N8506" s="2" t="s">
        <v>3821</v>
      </c>
      <c r="O8506">
        <v>1</v>
      </c>
      <c r="Q8506">
        <f ca="1"/>
        <v>3924</v>
      </c>
      <c r="R8506" t="str">
        <f ca="1"/>
        <v>Начинающий сотрудник банка в DNS</v>
      </c>
      <c r="S8506">
        <f ca="1"/>
        <v>1</v>
      </c>
      <c r="Y8506" s="2" t="s">
        <v>36784</v>
      </c>
      <c r="Z8506">
        <v>1</v>
      </c>
      <c r="AB8506">
        <f ca="1"/>
        <v>6042</v>
      </c>
      <c r="AC8506" t="str">
        <f ca="1"/>
        <v>ООО "ПСО"</v>
      </c>
      <c r="AD8506">
        <f ca="1"/>
        <v>1</v>
      </c>
    </row>
    <row r="8507" spans="8:30" x14ac:dyDescent="0.2">
      <c r="H8507" s="2" t="s">
        <v>11741</v>
      </c>
      <c r="I8507">
        <v>1</v>
      </c>
      <c r="N8507" s="2" t="s">
        <v>15135</v>
      </c>
      <c r="O8507">
        <v>1</v>
      </c>
      <c r="Q8507">
        <f ca="1"/>
        <v>3924</v>
      </c>
      <c r="R8507" t="str">
        <f ca="1"/>
        <v>Печатник офсетной печати (помощник печатника)</v>
      </c>
      <c r="S8507">
        <f ca="1"/>
        <v>1</v>
      </c>
      <c r="Y8507" s="2" t="s">
        <v>40599</v>
      </c>
      <c r="Z8507">
        <v>1</v>
      </c>
      <c r="AB8507">
        <f ca="1"/>
        <v>6042</v>
      </c>
      <c r="AC8507" t="str">
        <f ca="1"/>
        <v>ООО "Склад Бизнес Торг"</v>
      </c>
      <c r="AD8507">
        <f ca="1"/>
        <v>1</v>
      </c>
    </row>
    <row r="8508" spans="8:30" x14ac:dyDescent="0.2">
      <c r="H8508" s="2" t="s">
        <v>13339</v>
      </c>
      <c r="I8508">
        <v>1</v>
      </c>
      <c r="N8508" s="2" t="s">
        <v>49307</v>
      </c>
      <c r="O8508">
        <v>1</v>
      </c>
      <c r="Q8508">
        <f ca="1"/>
        <v>3924</v>
      </c>
      <c r="R8508" t="str">
        <f ca="1"/>
        <v>Наладчик швейного оборудования</v>
      </c>
      <c r="S8508">
        <f ca="1"/>
        <v>1</v>
      </c>
      <c r="Y8508" s="2" t="s">
        <v>50473</v>
      </c>
      <c r="Z8508">
        <v>1</v>
      </c>
      <c r="AB8508">
        <f ca="1"/>
        <v>6042</v>
      </c>
      <c r="AC8508" t="str">
        <f ca="1"/>
        <v>ООО "ЧОО Монолит-НСК"</v>
      </c>
      <c r="AD8508">
        <f ca="1"/>
        <v>1</v>
      </c>
    </row>
    <row r="8509" spans="8:30" x14ac:dyDescent="0.2">
      <c r="H8509" s="2" t="s">
        <v>43061</v>
      </c>
      <c r="I8509">
        <v>1</v>
      </c>
      <c r="N8509" s="2" t="s">
        <v>18518</v>
      </c>
      <c r="O8509">
        <v>1</v>
      </c>
      <c r="Q8509">
        <f ca="1"/>
        <v>3924</v>
      </c>
      <c r="R8509" t="str">
        <f ca="1"/>
        <v>Пеший курьер (Яндекс Еда)</v>
      </c>
      <c r="S8509">
        <f ca="1"/>
        <v>1</v>
      </c>
      <c r="Y8509" s="2" t="s">
        <v>46823</v>
      </c>
      <c r="Z8509">
        <v>1</v>
      </c>
      <c r="AB8509">
        <f ca="1"/>
        <v>6042</v>
      </c>
      <c r="AC8509" t="str">
        <f ca="1"/>
        <v>ООО "СКМ Сталкер"</v>
      </c>
      <c r="AD8509">
        <f ca="1"/>
        <v>1</v>
      </c>
    </row>
    <row r="8510" spans="8:30" x14ac:dyDescent="0.2">
      <c r="H8510" s="2" t="s">
        <v>11768</v>
      </c>
      <c r="I8510">
        <v>1</v>
      </c>
      <c r="N8510" s="2" t="s">
        <v>14881</v>
      </c>
      <c r="O8510">
        <v>1</v>
      </c>
      <c r="Q8510">
        <f ca="1"/>
        <v>3924</v>
      </c>
      <c r="R8510" t="str">
        <f ca="1"/>
        <v>Начальник производственного отдела</v>
      </c>
      <c r="S8510">
        <f ca="1"/>
        <v>1</v>
      </c>
      <c r="Y8510" s="2" t="s">
        <v>53053</v>
      </c>
      <c r="Z8510">
        <v>1</v>
      </c>
      <c r="AB8510">
        <f ca="1"/>
        <v>6042</v>
      </c>
      <c r="AC8510" t="str">
        <f ca="1"/>
        <v>ООО "Стимул Находка Продактс"</v>
      </c>
      <c r="AD8510">
        <f ca="1"/>
        <v>1</v>
      </c>
    </row>
    <row r="8511" spans="8:30" x14ac:dyDescent="0.2">
      <c r="H8511" s="2" t="s">
        <v>13213</v>
      </c>
      <c r="I8511">
        <v>1</v>
      </c>
      <c r="N8511" s="2" t="s">
        <v>52981</v>
      </c>
      <c r="O8511">
        <v>1</v>
      </c>
      <c r="Q8511">
        <f ca="1"/>
        <v>3924</v>
      </c>
      <c r="R8511" t="str">
        <f ca="1"/>
        <v>Пивовар</v>
      </c>
      <c r="S8511">
        <f ca="1"/>
        <v>1</v>
      </c>
      <c r="Y8511" s="2" t="s">
        <v>39222</v>
      </c>
      <c r="Z8511">
        <v>1</v>
      </c>
      <c r="AB8511">
        <f ca="1"/>
        <v>6042</v>
      </c>
      <c r="AC8511" t="str">
        <f ca="1"/>
        <v>ООО "СК-ОШ"</v>
      </c>
      <c r="AD8511">
        <f ca="1"/>
        <v>1</v>
      </c>
    </row>
    <row r="8512" spans="8:30" x14ac:dyDescent="0.2">
      <c r="H8512" s="2" t="s">
        <v>1575</v>
      </c>
      <c r="I8512">
        <v>1</v>
      </c>
      <c r="N8512" s="2" t="s">
        <v>17968</v>
      </c>
      <c r="O8512">
        <v>1</v>
      </c>
      <c r="Q8512">
        <f ca="1"/>
        <v>3924</v>
      </c>
      <c r="R8512" t="str">
        <f ca="1"/>
        <v>Оператор АЗС (НК Уссури)</v>
      </c>
      <c r="S8512">
        <f ca="1"/>
        <v>1</v>
      </c>
      <c r="Y8512" s="2" t="s">
        <v>51332</v>
      </c>
      <c r="Z8512">
        <v>1</v>
      </c>
      <c r="AB8512">
        <f ca="1"/>
        <v>6042</v>
      </c>
      <c r="AC8512" t="str">
        <f ca="1"/>
        <v>ООО "СТИМУЛ"</v>
      </c>
      <c r="AD8512">
        <f ca="1"/>
        <v>1</v>
      </c>
    </row>
    <row r="8513" spans="8:30" x14ac:dyDescent="0.2">
      <c r="H8513" s="2" t="s">
        <v>13214</v>
      </c>
      <c r="I8513">
        <v>1</v>
      </c>
      <c r="N8513" s="2" t="s">
        <v>14918</v>
      </c>
      <c r="O8513">
        <v>1</v>
      </c>
      <c r="Q8513">
        <f ca="1"/>
        <v>3924</v>
      </c>
      <c r="R8513" t="str">
        <f ca="1"/>
        <v>Обучение менеджеров по подбору автомобилей</v>
      </c>
      <c r="S8513">
        <f ca="1"/>
        <v>1</v>
      </c>
      <c r="Y8513" s="2" t="s">
        <v>39750</v>
      </c>
      <c r="Z8513">
        <v>1</v>
      </c>
      <c r="AB8513">
        <f ca="1"/>
        <v>6042</v>
      </c>
      <c r="AC8513" t="str">
        <f ca="1"/>
        <v>ООО "УК Сервис Эксперт"</v>
      </c>
      <c r="AD8513">
        <f ca="1"/>
        <v>1</v>
      </c>
    </row>
    <row r="8514" spans="8:30" x14ac:dyDescent="0.2">
      <c r="H8514" s="2" t="s">
        <v>12914</v>
      </c>
      <c r="I8514">
        <v>1</v>
      </c>
      <c r="N8514" s="2" t="s">
        <v>14934</v>
      </c>
      <c r="O8514">
        <v>1</v>
      </c>
      <c r="Q8514">
        <f ca="1"/>
        <v>3924</v>
      </c>
      <c r="R8514" t="str">
        <f ca="1"/>
        <v>Оператор АЗС кассир</v>
      </c>
      <c r="S8514">
        <f ca="1"/>
        <v>1</v>
      </c>
      <c r="Y8514" s="2" t="s">
        <v>54388</v>
      </c>
      <c r="Z8514">
        <v>1</v>
      </c>
      <c r="AB8514">
        <f ca="1"/>
        <v>6042</v>
      </c>
      <c r="AC8514" t="str">
        <f ca="1"/>
        <v>ООО "ЧОП,,Восточный Форт"</v>
      </c>
      <c r="AD8514">
        <f ca="1"/>
        <v>1</v>
      </c>
    </row>
    <row r="8515" spans="8:30" x14ac:dyDescent="0.2">
      <c r="H8515" s="2" t="s">
        <v>13215</v>
      </c>
      <c r="I8515">
        <v>1</v>
      </c>
      <c r="N8515" s="2" t="s">
        <v>2160</v>
      </c>
      <c r="O8515">
        <v>1</v>
      </c>
      <c r="Q8515">
        <f ca="1"/>
        <v>3924</v>
      </c>
      <c r="R8515" t="str">
        <f ca="1"/>
        <v>Начальник отдела организации кассовой работы</v>
      </c>
      <c r="S8515">
        <f ca="1"/>
        <v>1</v>
      </c>
      <c r="Y8515" s="2" t="s">
        <v>47056</v>
      </c>
      <c r="Z8515">
        <v>1</v>
      </c>
      <c r="AB8515">
        <f ca="1"/>
        <v>6042</v>
      </c>
      <c r="AC8515" t="str">
        <f ca="1"/>
        <v>ООО "РСС Владивосток". Остановка Комарова</v>
      </c>
      <c r="AD8515">
        <f ca="1"/>
        <v>1</v>
      </c>
    </row>
    <row r="8516" spans="8:30" x14ac:dyDescent="0.2">
      <c r="H8516" s="2" t="s">
        <v>34843</v>
      </c>
      <c r="I8516">
        <v>1</v>
      </c>
      <c r="N8516" s="2" t="s">
        <v>54990</v>
      </c>
      <c r="O8516">
        <v>1</v>
      </c>
      <c r="Q8516">
        <f ca="1"/>
        <v>3924</v>
      </c>
      <c r="R8516" t="str">
        <f ca="1"/>
        <v>Оператор АЗС с функцией менеджера Валберис</v>
      </c>
      <c r="S8516">
        <f ca="1"/>
        <v>1</v>
      </c>
      <c r="Y8516" s="2" t="s">
        <v>54765</v>
      </c>
      <c r="Z8516">
        <v>1</v>
      </c>
      <c r="AB8516">
        <f ca="1"/>
        <v>6042</v>
      </c>
      <c r="AC8516" t="str">
        <f ca="1"/>
        <v>ООО "Стимул-Экспресс"</v>
      </c>
      <c r="AD8516">
        <f ca="1"/>
        <v>1</v>
      </c>
    </row>
    <row r="8517" spans="8:30" x14ac:dyDescent="0.2">
      <c r="H8517" s="2" t="s">
        <v>13216</v>
      </c>
      <c r="I8517">
        <v>1</v>
      </c>
      <c r="N8517" s="2" t="s">
        <v>16968</v>
      </c>
      <c r="O8517">
        <v>1</v>
      </c>
      <c r="Q8517">
        <f ca="1"/>
        <v>3924</v>
      </c>
      <c r="R8517" t="str">
        <f ca="1"/>
        <v>Отделочник. Плиточник. Плотник. Универсал. Подработка, свободный график. Под 10%.</v>
      </c>
      <c r="S8517">
        <f ca="1"/>
        <v>1</v>
      </c>
      <c r="Y8517" s="2" t="s">
        <v>36437</v>
      </c>
      <c r="Z8517">
        <v>1</v>
      </c>
      <c r="AB8517">
        <f ca="1"/>
        <v>6042</v>
      </c>
      <c r="AC8517" t="str">
        <f ca="1"/>
        <v>ООО "СК-Сервис-Строй"</v>
      </c>
      <c r="AD8517">
        <f ca="1"/>
        <v>1</v>
      </c>
    </row>
    <row r="8518" spans="8:30" x14ac:dyDescent="0.2">
      <c r="H8518" s="2" t="s">
        <v>34789</v>
      </c>
      <c r="I8518">
        <v>1</v>
      </c>
      <c r="N8518" s="2" t="s">
        <v>9819</v>
      </c>
      <c r="O8518">
        <v>1</v>
      </c>
      <c r="Q8518">
        <f ca="1"/>
        <v>3924</v>
      </c>
      <c r="R8518" t="str">
        <f ca="1"/>
        <v>Оператор акустических испытаний</v>
      </c>
      <c r="S8518">
        <f ca="1"/>
        <v>1</v>
      </c>
      <c r="Y8518" s="2" t="s">
        <v>36164</v>
      </c>
      <c r="Z8518">
        <v>1</v>
      </c>
      <c r="AB8518">
        <f ca="1"/>
        <v>6042</v>
      </c>
      <c r="AC8518" t="str">
        <f ca="1"/>
        <v>ООО "Шампань"</v>
      </c>
      <c r="AD8518">
        <f ca="1"/>
        <v>1</v>
      </c>
    </row>
    <row r="8519" spans="8:30" x14ac:dyDescent="0.2">
      <c r="H8519" s="2" t="s">
        <v>18966</v>
      </c>
      <c r="I8519">
        <v>1</v>
      </c>
      <c r="N8519" s="2" t="s">
        <v>17957</v>
      </c>
      <c r="O8519">
        <v>1</v>
      </c>
      <c r="Q8519">
        <f ca="1"/>
        <v>3924</v>
      </c>
      <c r="R8519" t="str">
        <f ca="1"/>
        <v>Ночной уборщик</v>
      </c>
      <c r="S8519">
        <f ca="1"/>
        <v>1</v>
      </c>
      <c r="Y8519" s="2" t="s">
        <v>48080</v>
      </c>
      <c r="Z8519">
        <v>1</v>
      </c>
      <c r="AB8519">
        <f ca="1"/>
        <v>6042</v>
      </c>
      <c r="AC8519" t="str">
        <f ca="1"/>
        <v>ООО "РегионСнаб". Ст. Варфоломеевка,улица Почтовая 50</v>
      </c>
      <c r="AD8519">
        <f ca="1"/>
        <v>1</v>
      </c>
    </row>
    <row r="8520" spans="8:30" x14ac:dyDescent="0.2">
      <c r="H8520" s="2" t="s">
        <v>42407</v>
      </c>
      <c r="I8520">
        <v>1</v>
      </c>
      <c r="N8520" s="2" t="s">
        <v>9727</v>
      </c>
      <c r="O8520">
        <v>1</v>
      </c>
      <c r="Q8520">
        <f ca="1"/>
        <v>3924</v>
      </c>
      <c r="R8520" t="str">
        <f ca="1"/>
        <v>Начальник комплекса (в промышленности)</v>
      </c>
      <c r="S8520">
        <f ca="1"/>
        <v>1</v>
      </c>
      <c r="Y8520" s="2" t="s">
        <v>34494</v>
      </c>
      <c r="Z8520">
        <v>1</v>
      </c>
      <c r="AB8520">
        <f ca="1"/>
        <v>6042</v>
      </c>
      <c r="AC8520" t="str">
        <f ca="1"/>
        <v>ООО "Пять Звезд"</v>
      </c>
      <c r="AD8520">
        <f ca="1"/>
        <v>1</v>
      </c>
    </row>
    <row r="8521" spans="8:30" x14ac:dyDescent="0.2">
      <c r="H8521" s="2" t="s">
        <v>18821</v>
      </c>
      <c r="I8521">
        <v>1</v>
      </c>
      <c r="N8521" s="2" t="s">
        <v>6301</v>
      </c>
      <c r="O8521">
        <v>1</v>
      </c>
      <c r="Q8521">
        <f ca="1"/>
        <v>3924</v>
      </c>
      <c r="R8521" t="str">
        <f ca="1"/>
        <v>Ночной Упаковщик, подработка</v>
      </c>
      <c r="S8521">
        <f ca="1"/>
        <v>1</v>
      </c>
      <c r="Y8521" s="2" t="s">
        <v>47529</v>
      </c>
      <c r="Z8521">
        <v>1</v>
      </c>
      <c r="AB8521">
        <f ca="1"/>
        <v>6042</v>
      </c>
      <c r="AC8521" t="str">
        <f ca="1"/>
        <v>ООО "СК-Чета"</v>
      </c>
      <c r="AD8521">
        <f ca="1"/>
        <v>1</v>
      </c>
    </row>
    <row r="8522" spans="8:30" x14ac:dyDescent="0.2">
      <c r="H8522" s="2" t="s">
        <v>12764</v>
      </c>
      <c r="I8522">
        <v>1</v>
      </c>
      <c r="N8522" s="2" t="s">
        <v>6243</v>
      </c>
      <c r="O8522">
        <v>1</v>
      </c>
      <c r="Q8522">
        <f ca="1"/>
        <v>3924</v>
      </c>
      <c r="R8522" t="str">
        <f ca="1"/>
        <v>Оператор аттракционов (Малышандия в ТВК Калина Молл)</v>
      </c>
      <c r="S8522">
        <f ca="1"/>
        <v>1</v>
      </c>
      <c r="Y8522" s="2" t="s">
        <v>41304</v>
      </c>
      <c r="Z8522">
        <v>1</v>
      </c>
      <c r="AB8522">
        <f ca="1"/>
        <v>6042</v>
      </c>
      <c r="AC8522" t="str">
        <f ca="1"/>
        <v>ООО "Шерлок"</v>
      </c>
      <c r="AD8522">
        <f ca="1"/>
        <v>1</v>
      </c>
    </row>
    <row r="8523" spans="8:30" x14ac:dyDescent="0.2">
      <c r="H8523" s="2" t="s">
        <v>13217</v>
      </c>
      <c r="I8523">
        <v>1</v>
      </c>
      <c r="N8523" s="2" t="s">
        <v>240</v>
      </c>
      <c r="O8523">
        <v>1</v>
      </c>
      <c r="Q8523">
        <f ca="1"/>
        <v>3924</v>
      </c>
      <c r="R8523" t="str">
        <f ca="1"/>
        <v>Офис-менеджер / Администратор</v>
      </c>
      <c r="S8523">
        <f ca="1"/>
        <v>1</v>
      </c>
      <c r="Y8523" s="2" t="s">
        <v>45261</v>
      </c>
      <c r="Z8523">
        <v>1</v>
      </c>
      <c r="AB8523">
        <f ca="1"/>
        <v>6042</v>
      </c>
      <c r="AC8523" t="str">
        <f ca="1"/>
        <v>ООО "РТД"</v>
      </c>
      <c r="AD8523">
        <f ca="1"/>
        <v>1</v>
      </c>
    </row>
    <row r="8524" spans="8:30" x14ac:dyDescent="0.2">
      <c r="H8524" s="2" t="s">
        <v>34921</v>
      </c>
      <c r="I8524">
        <v>1</v>
      </c>
      <c r="N8524" s="2" t="s">
        <v>6236</v>
      </c>
      <c r="O8524">
        <v>1</v>
      </c>
      <c r="Q8524">
        <f ca="1"/>
        <v>3924</v>
      </c>
      <c r="R8524" t="str">
        <f ca="1"/>
        <v>Оператор аттракционов Мозголомка (ТВК Калина Молл)</v>
      </c>
      <c r="S8524">
        <f ca="1"/>
        <v>1</v>
      </c>
      <c r="Y8524" s="2" t="s">
        <v>53051</v>
      </c>
      <c r="Z8524">
        <v>1</v>
      </c>
      <c r="AB8524">
        <f ca="1"/>
        <v>6042</v>
      </c>
      <c r="AC8524" t="str">
        <f ca="1"/>
        <v>ООО "Шторм Марин-Владивосток". П. Восточный, Находка</v>
      </c>
      <c r="AD8524">
        <f ca="1"/>
        <v>1</v>
      </c>
    </row>
    <row r="8525" spans="8:30" x14ac:dyDescent="0.2">
      <c r="H8525" s="2" t="s">
        <v>13218</v>
      </c>
      <c r="I8525">
        <v>1</v>
      </c>
      <c r="N8525" s="2" t="s">
        <v>14901</v>
      </c>
      <c r="O8525">
        <v>1</v>
      </c>
      <c r="Q8525">
        <f ca="1"/>
        <v>3924</v>
      </c>
      <c r="R8525" t="str">
        <f ca="1"/>
        <v>Ночной флорист</v>
      </c>
      <c r="S8525">
        <f ca="1"/>
        <v>1</v>
      </c>
      <c r="Y8525" s="2" t="s">
        <v>57108</v>
      </c>
      <c r="Z8525">
        <v>1</v>
      </c>
      <c r="AB8525">
        <f ca="1"/>
        <v>6042</v>
      </c>
      <c r="AC8525" t="str">
        <f ca="1"/>
        <v>ООО "УМУ "Дальэлектромнтаж"</v>
      </c>
      <c r="AD8525">
        <f ca="1"/>
        <v>1</v>
      </c>
    </row>
    <row r="8526" spans="8:30" x14ac:dyDescent="0.2">
      <c r="H8526" s="2" t="s">
        <v>17541</v>
      </c>
      <c r="I8526">
        <v>1</v>
      </c>
      <c r="N8526" s="2" t="s">
        <v>31324</v>
      </c>
      <c r="O8526">
        <v>1</v>
      </c>
      <c r="Q8526">
        <f ca="1"/>
        <v>3924</v>
      </c>
      <c r="R8526" t="str">
        <f ca="1"/>
        <v>Оператор базы данных</v>
      </c>
      <c r="S8526">
        <f ca="1"/>
        <v>1</v>
      </c>
      <c r="Y8526" s="2" t="s">
        <v>44140</v>
      </c>
      <c r="Z8526">
        <v>1</v>
      </c>
      <c r="AB8526">
        <f ca="1"/>
        <v>6042</v>
      </c>
      <c r="AC8526" t="str">
        <f ca="1"/>
        <v>ООО "Шум Фена"</v>
      </c>
      <c r="AD8526">
        <f ca="1"/>
        <v>1</v>
      </c>
    </row>
    <row r="8527" spans="8:30" x14ac:dyDescent="0.2">
      <c r="H8527" s="2" t="s">
        <v>13219</v>
      </c>
      <c r="I8527">
        <v>1</v>
      </c>
      <c r="N8527" s="2" t="s">
        <v>44120</v>
      </c>
      <c r="O8527">
        <v>1</v>
      </c>
      <c r="Q8527">
        <f ca="1"/>
        <v>3924</v>
      </c>
      <c r="R8527" t="str">
        <f ca="1"/>
        <v>Няня (в детскую комнату)</v>
      </c>
      <c r="S8527">
        <f ca="1"/>
        <v>1</v>
      </c>
      <c r="Y8527" s="2" t="s">
        <v>43299</v>
      </c>
      <c r="Z8527">
        <v>1</v>
      </c>
      <c r="AB8527">
        <f ca="1"/>
        <v>6042</v>
      </c>
      <c r="AC8527" t="str">
        <f ca="1"/>
        <v>ООО "Унгерт Элеваторз"</v>
      </c>
      <c r="AD8527">
        <f ca="1"/>
        <v>1</v>
      </c>
    </row>
    <row r="8528" spans="8:30" x14ac:dyDescent="0.2">
      <c r="H8528" s="2" t="s">
        <v>13353</v>
      </c>
      <c r="I8528">
        <v>1</v>
      </c>
      <c r="N8528" s="2" t="s">
        <v>31343</v>
      </c>
      <c r="O8528">
        <v>1</v>
      </c>
      <c r="Q8528">
        <f ca="1"/>
        <v>3924</v>
      </c>
      <c r="R8528" t="str">
        <f ca="1"/>
        <v>Оператор базы данных/Специалист ведения базы 1С</v>
      </c>
      <c r="S8528">
        <f ca="1"/>
        <v>1</v>
      </c>
      <c r="Y8528" s="2" t="s">
        <v>41942</v>
      </c>
      <c r="Z8528">
        <v>1</v>
      </c>
      <c r="AB8528">
        <f ca="1"/>
        <v>6042</v>
      </c>
      <c r="AC8528" t="str">
        <f ca="1"/>
        <v>ООО "Стоматология" Добрый доктор"</v>
      </c>
      <c r="AD8528">
        <f ca="1"/>
        <v>1</v>
      </c>
    </row>
    <row r="8529" spans="8:30" x14ac:dyDescent="0.2">
      <c r="H8529" s="2" t="s">
        <v>627</v>
      </c>
      <c r="I8529">
        <v>1</v>
      </c>
      <c r="N8529" s="2" t="s">
        <v>14989</v>
      </c>
      <c r="O8529">
        <v>1</v>
      </c>
      <c r="Q8529">
        <f ca="1"/>
        <v>3924</v>
      </c>
      <c r="R8529" t="str">
        <f ca="1"/>
        <v>Офис-менеджер со знанием кадрового дела</v>
      </c>
      <c r="S8529">
        <f ca="1"/>
        <v>1</v>
      </c>
      <c r="Y8529" s="2" t="s">
        <v>40186</v>
      </c>
      <c r="Z8529">
        <v>1</v>
      </c>
      <c r="AB8529">
        <f ca="1"/>
        <v>6042</v>
      </c>
      <c r="AC8529" t="str">
        <f ca="1"/>
        <v>ООО "Славда Природные Минеральные Воды"</v>
      </c>
      <c r="AD8529">
        <f ca="1"/>
        <v>1</v>
      </c>
    </row>
    <row r="8530" spans="8:30" x14ac:dyDescent="0.2">
      <c r="H8530" s="2" t="s">
        <v>40372</v>
      </c>
      <c r="I8530">
        <v>1</v>
      </c>
      <c r="N8530" s="2" t="s">
        <v>12228</v>
      </c>
      <c r="O8530">
        <v>1</v>
      </c>
      <c r="Q8530">
        <f ca="1"/>
        <v>3924</v>
      </c>
      <c r="R8530" t="str">
        <f ca="1"/>
        <v>Оператор бетононасоса</v>
      </c>
      <c r="S8530">
        <f ca="1"/>
        <v>1</v>
      </c>
      <c r="Y8530" s="2" t="s">
        <v>36605</v>
      </c>
      <c r="Z8530">
        <v>1</v>
      </c>
      <c r="AB8530">
        <f ca="1"/>
        <v>6042</v>
      </c>
      <c r="AC8530" t="str">
        <f ca="1"/>
        <v>ООО "Эверест". Воропаева</v>
      </c>
      <c r="AD8530">
        <f ca="1"/>
        <v>1</v>
      </c>
    </row>
    <row r="8531" spans="8:30" x14ac:dyDescent="0.2">
      <c r="H8531" s="2" t="s">
        <v>18995</v>
      </c>
      <c r="I8531">
        <v>1</v>
      </c>
      <c r="N8531" s="2" t="s">
        <v>34948</v>
      </c>
      <c r="O8531">
        <v>1</v>
      </c>
      <c r="Q8531">
        <f ca="1"/>
        <v>3924</v>
      </c>
      <c r="R8531" t="str">
        <f ca="1"/>
        <v>Офис-менеджер, помощник руководителя, ассистент в мебельную компанию</v>
      </c>
      <c r="S8531">
        <f ca="1"/>
        <v>1</v>
      </c>
      <c r="Y8531" s="2" t="s">
        <v>48896</v>
      </c>
      <c r="Z8531">
        <v>1</v>
      </c>
      <c r="AB8531">
        <f ca="1"/>
        <v>6042</v>
      </c>
      <c r="AC8531" t="str">
        <f ca="1"/>
        <v>ООО "СЛАВИНВЕСТСТРОЙ"</v>
      </c>
      <c r="AD8531">
        <f ca="1"/>
        <v>1</v>
      </c>
    </row>
    <row r="8532" spans="8:30" x14ac:dyDescent="0.2">
      <c r="H8532" s="2" t="s">
        <v>17543</v>
      </c>
      <c r="I8532">
        <v>1</v>
      </c>
      <c r="N8532" s="2" t="s">
        <v>56300</v>
      </c>
      <c r="O8532">
        <v>1</v>
      </c>
      <c r="Q8532">
        <f ca="1"/>
        <v>3924</v>
      </c>
      <c r="R8532" t="str">
        <f ca="1"/>
        <v>Оператор битумной установки</v>
      </c>
      <c r="S8532">
        <f ca="1"/>
        <v>1</v>
      </c>
      <c r="Y8532" s="2" t="s">
        <v>57448</v>
      </c>
      <c r="Z8532">
        <v>1</v>
      </c>
      <c r="AB8532">
        <f ca="1"/>
        <v>6042</v>
      </c>
      <c r="AC8532" t="str">
        <f ca="1"/>
        <v>ООО "САНТЭ"</v>
      </c>
      <c r="AD8532">
        <f ca="1"/>
        <v>1</v>
      </c>
    </row>
    <row r="8533" spans="8:30" x14ac:dyDescent="0.2">
      <c r="H8533" s="2" t="s">
        <v>38834</v>
      </c>
      <c r="I8533">
        <v>1</v>
      </c>
      <c r="N8533" s="2" t="s">
        <v>1754</v>
      </c>
      <c r="O8533">
        <v>1</v>
      </c>
      <c r="Q8533">
        <f ca="1"/>
        <v>3924</v>
      </c>
      <c r="R8533" t="str">
        <f ca="1"/>
        <v>Офис-менеджер/секретарь</v>
      </c>
      <c r="S8533">
        <f ca="1"/>
        <v>1</v>
      </c>
      <c r="Y8533" s="2" t="s">
        <v>47698</v>
      </c>
      <c r="Z8533">
        <v>1</v>
      </c>
      <c r="AB8533">
        <f ca="1"/>
        <v>6042</v>
      </c>
      <c r="AC8533" t="str">
        <f ca="1"/>
        <v>ООО "УНИТА"</v>
      </c>
      <c r="AD8533">
        <f ca="1"/>
        <v>1</v>
      </c>
    </row>
    <row r="8534" spans="8:30" x14ac:dyDescent="0.2">
      <c r="H8534" s="2" t="s">
        <v>17498</v>
      </c>
      <c r="I8534">
        <v>1</v>
      </c>
      <c r="N8534" s="2" t="s">
        <v>14882</v>
      </c>
      <c r="O8534">
        <v>1</v>
      </c>
      <c r="Q8534">
        <f ca="1"/>
        <v>3924</v>
      </c>
      <c r="R8534" t="str">
        <f ca="1"/>
        <v>Начальник производственного отдела направление краб</v>
      </c>
      <c r="S8534">
        <f ca="1"/>
        <v>1</v>
      </c>
      <c r="Y8534" s="2" t="s">
        <v>41253</v>
      </c>
      <c r="Z8534">
        <v>1</v>
      </c>
      <c r="AB8534">
        <f ca="1"/>
        <v>6042</v>
      </c>
      <c r="AC8534" t="str">
        <f ca="1"/>
        <v>ООО "Эдельбир". Владивосток</v>
      </c>
      <c r="AD8534">
        <f ca="1"/>
        <v>1</v>
      </c>
    </row>
    <row r="8535" spans="8:30" x14ac:dyDescent="0.2">
      <c r="H8535" s="2" t="s">
        <v>17526</v>
      </c>
      <c r="I8535">
        <v>1</v>
      </c>
      <c r="N8535" s="2" t="s">
        <v>14995</v>
      </c>
      <c r="O8535">
        <v>1</v>
      </c>
      <c r="Q8535">
        <f ca="1"/>
        <v>3924</v>
      </c>
      <c r="R8535" t="str">
        <f ca="1"/>
        <v>Официант (КА)</v>
      </c>
      <c r="S8535">
        <f ca="1"/>
        <v>1</v>
      </c>
      <c r="Y8535" s="2" t="s">
        <v>8813</v>
      </c>
      <c r="Z8535">
        <v>1</v>
      </c>
      <c r="AB8535">
        <f ca="1"/>
        <v>6042</v>
      </c>
      <c r="AC8535" t="str">
        <f ca="1"/>
        <v>ООО "Смайл"</v>
      </c>
      <c r="AD8535">
        <f ca="1"/>
        <v>1</v>
      </c>
    </row>
    <row r="8536" spans="8:30" x14ac:dyDescent="0.2">
      <c r="H8536" s="2" t="s">
        <v>13068</v>
      </c>
      <c r="I8536">
        <v>1</v>
      </c>
      <c r="N8536" s="2" t="s">
        <v>14936</v>
      </c>
      <c r="O8536">
        <v>1</v>
      </c>
      <c r="Q8536">
        <f ca="1"/>
        <v>3924</v>
      </c>
      <c r="R8536" t="str">
        <f ca="1"/>
        <v>Оператор в Wildberries</v>
      </c>
      <c r="S8536">
        <f ca="1"/>
        <v>1</v>
      </c>
      <c r="Y8536" s="2" t="s">
        <v>54851</v>
      </c>
      <c r="Z8536">
        <v>1</v>
      </c>
      <c r="AB8536">
        <f ca="1"/>
        <v>6042</v>
      </c>
      <c r="AC8536" t="str">
        <f ca="1"/>
        <v>ООО "ЭДЕМ"</v>
      </c>
      <c r="AD8536">
        <f ca="1"/>
        <v>1</v>
      </c>
    </row>
    <row r="8537" spans="8:30" x14ac:dyDescent="0.2">
      <c r="H8537" s="2" t="s">
        <v>13221</v>
      </c>
      <c r="I8537">
        <v>1</v>
      </c>
      <c r="N8537" s="2" t="s">
        <v>1592</v>
      </c>
      <c r="O8537">
        <v>1</v>
      </c>
      <c r="Q8537">
        <f ca="1"/>
        <v>3924</v>
      </c>
      <c r="R8537" t="str">
        <f ca="1"/>
        <v>Официант / бармен</v>
      </c>
      <c r="S8537">
        <f ca="1"/>
        <v>1</v>
      </c>
      <c r="Y8537" s="2" t="s">
        <v>54218</v>
      </c>
      <c r="Z8537">
        <v>1</v>
      </c>
      <c r="AB8537">
        <f ca="1"/>
        <v>6042</v>
      </c>
      <c r="AC8537" t="str">
        <f ca="1"/>
        <v>ООО "Смайл". Владимиро-Александровское, улица Комсомольская 46в</v>
      </c>
      <c r="AD8537">
        <f ca="1"/>
        <v>1</v>
      </c>
    </row>
    <row r="8538" spans="8:30" x14ac:dyDescent="0.2">
      <c r="H8538" s="2" t="s">
        <v>1587</v>
      </c>
      <c r="I8538">
        <v>1</v>
      </c>
      <c r="N8538" s="2" t="s">
        <v>5051</v>
      </c>
      <c r="O8538">
        <v>1</v>
      </c>
      <c r="Q8538">
        <f ca="1"/>
        <v>3924</v>
      </c>
      <c r="R8538" t="str">
        <f ca="1"/>
        <v>Оператор в клинику (Можно на Пол Дня)</v>
      </c>
      <c r="S8538">
        <f ca="1"/>
        <v>1</v>
      </c>
      <c r="Y8538" s="2" t="s">
        <v>41239</v>
      </c>
      <c r="Z8538">
        <v>1</v>
      </c>
      <c r="AB8538">
        <f ca="1"/>
        <v>6042</v>
      </c>
      <c r="AC8538" t="str">
        <f ca="1"/>
        <v>ООО "Сарос"</v>
      </c>
      <c r="AD8538">
        <f ca="1"/>
        <v>1</v>
      </c>
    </row>
    <row r="8539" spans="8:30" x14ac:dyDescent="0.2">
      <c r="H8539" s="2" t="s">
        <v>43581</v>
      </c>
      <c r="I8539">
        <v>1</v>
      </c>
      <c r="N8539" s="2" t="s">
        <v>14996</v>
      </c>
      <c r="O8539">
        <v>1</v>
      </c>
      <c r="Q8539">
        <f ca="1"/>
        <v>3924</v>
      </c>
      <c r="R8539" t="str">
        <f ca="1"/>
        <v>Официант бармен</v>
      </c>
      <c r="S8539">
        <f ca="1"/>
        <v>1</v>
      </c>
      <c r="Y8539" s="2" t="s">
        <v>36374</v>
      </c>
      <c r="Z8539">
        <v>1</v>
      </c>
      <c r="AB8539">
        <f ca="1"/>
        <v>6042</v>
      </c>
      <c r="AC8539" t="str">
        <f ca="1"/>
        <v>ООО "СМАРТ СТАФФ Консалтинг". Русская</v>
      </c>
      <c r="AD8539">
        <f ca="1"/>
        <v>1</v>
      </c>
    </row>
    <row r="8540" spans="8:30" x14ac:dyDescent="0.2">
      <c r="H8540" s="2" t="s">
        <v>13359</v>
      </c>
      <c r="I8540">
        <v>1</v>
      </c>
      <c r="N8540" s="2" t="s">
        <v>31307</v>
      </c>
      <c r="O8540">
        <v>1</v>
      </c>
      <c r="Q8540">
        <f ca="1"/>
        <v>3924</v>
      </c>
      <c r="R8540" t="str">
        <f ca="1"/>
        <v>Оператор в медицинский центр(ГРАФИК ПОЛ ДНЯ)</v>
      </c>
      <c r="S8540">
        <f ca="1"/>
        <v>1</v>
      </c>
      <c r="Y8540" s="2" t="s">
        <v>47078</v>
      </c>
      <c r="Z8540">
        <v>1</v>
      </c>
      <c r="AB8540">
        <f ca="1"/>
        <v>6042</v>
      </c>
      <c r="AC8540" t="str">
        <f ca="1"/>
        <v>ООО "Эйт" Автокафе Мания</v>
      </c>
      <c r="AD8540">
        <f ca="1"/>
        <v>1</v>
      </c>
    </row>
    <row r="8541" spans="8:30" x14ac:dyDescent="0.2">
      <c r="H8541" s="2" t="s">
        <v>13003</v>
      </c>
      <c r="I8541">
        <v>1</v>
      </c>
      <c r="N8541" s="2" t="s">
        <v>14998</v>
      </c>
      <c r="O8541">
        <v>1</v>
      </c>
      <c r="Q8541">
        <f ca="1"/>
        <v>3924</v>
      </c>
      <c r="R8541" t="str">
        <f ca="1"/>
        <v>Официант в Tigre de Cristal (в дневные смены с 8:00 до 20:00)</v>
      </c>
      <c r="S8541">
        <f ca="1"/>
        <v>1</v>
      </c>
      <c r="Y8541" s="2" t="s">
        <v>62689</v>
      </c>
      <c r="Z8541">
        <v>1</v>
      </c>
      <c r="AB8541">
        <f ca="1"/>
        <v>6042</v>
      </c>
      <c r="AC8541" t="str">
        <f ca="1"/>
        <v>ООО "Управляющая жилищно-инновационная компания-1"</v>
      </c>
      <c r="AD8541">
        <f ca="1"/>
        <v>1</v>
      </c>
    </row>
    <row r="8542" spans="8:30" x14ac:dyDescent="0.2">
      <c r="H8542" s="2" t="s">
        <v>13360</v>
      </c>
      <c r="I8542">
        <v>1</v>
      </c>
      <c r="N8542" s="2" t="s">
        <v>14938</v>
      </c>
      <c r="O8542">
        <v>1</v>
      </c>
      <c r="Q8542">
        <f ca="1"/>
        <v>3924</v>
      </c>
      <c r="R8542" t="str">
        <f ca="1"/>
        <v>Оператор в отдел закупа</v>
      </c>
      <c r="S8542">
        <f ca="1"/>
        <v>1</v>
      </c>
      <c r="Y8542" s="2" t="s">
        <v>45172</v>
      </c>
      <c r="Z8542">
        <v>1</v>
      </c>
      <c r="AB8542">
        <f ca="1"/>
        <v>6042</v>
      </c>
      <c r="AC8542" t="str">
        <f ca="1"/>
        <v>ООО "ЭКА" Клевер"</v>
      </c>
      <c r="AD8542">
        <f ca="1"/>
        <v>1</v>
      </c>
    </row>
    <row r="8543" spans="8:30" x14ac:dyDescent="0.2">
      <c r="H8543" s="2" t="s">
        <v>13224</v>
      </c>
      <c r="I8543">
        <v>1</v>
      </c>
      <c r="N8543" s="2" t="s">
        <v>14908</v>
      </c>
      <c r="O8543">
        <v>1</v>
      </c>
      <c r="Q8543">
        <f ca="1"/>
        <v>3924</v>
      </c>
      <c r="R8543" t="str">
        <f ca="1"/>
        <v>Няня с удобным графиком</v>
      </c>
      <c r="S8543">
        <f ca="1"/>
        <v>1</v>
      </c>
      <c r="Y8543" s="2" t="s">
        <v>40830</v>
      </c>
      <c r="Z8543">
        <v>1</v>
      </c>
      <c r="AB8543">
        <f ca="1"/>
        <v>6042</v>
      </c>
      <c r="AC8543" t="str">
        <f ca="1"/>
        <v>ООО "Регионстрой"</v>
      </c>
      <c r="AD8543">
        <f ca="1"/>
        <v>1</v>
      </c>
    </row>
    <row r="8544" spans="8:30" x14ac:dyDescent="0.2">
      <c r="H8544" s="2" t="s">
        <v>13362</v>
      </c>
      <c r="I8544">
        <v>1</v>
      </c>
      <c r="N8544" s="2" t="s">
        <v>6153</v>
      </c>
      <c r="O8544">
        <v>1</v>
      </c>
      <c r="Q8544">
        <f ca="1"/>
        <v>3924</v>
      </c>
      <c r="R8544" t="str">
        <f ca="1"/>
        <v>Оператор в отдел контента (Справочник VL.RU)</v>
      </c>
      <c r="S8544">
        <f ca="1"/>
        <v>1</v>
      </c>
      <c r="Y8544" s="2" t="s">
        <v>44014</v>
      </c>
      <c r="Z8544">
        <v>1</v>
      </c>
      <c r="AB8544">
        <f ca="1"/>
        <v>6042</v>
      </c>
      <c r="AC8544" t="str">
        <f ca="1"/>
        <v>Ооо "Экватор"</v>
      </c>
      <c r="AD8544">
        <f ca="1"/>
        <v>1</v>
      </c>
    </row>
    <row r="8545" spans="8:30" x14ac:dyDescent="0.2">
      <c r="H8545" s="2" t="s">
        <v>41589</v>
      </c>
      <c r="I8545">
        <v>1</v>
      </c>
      <c r="N8545" s="2" t="s">
        <v>6282</v>
      </c>
      <c r="O8545">
        <v>1</v>
      </c>
      <c r="Q8545">
        <f ca="1"/>
        <v>3924</v>
      </c>
      <c r="R8545" t="str">
        <f ca="1"/>
        <v>Официант в бразильский ресторан</v>
      </c>
      <c r="S8545">
        <f ca="1"/>
        <v>1</v>
      </c>
      <c r="Y8545" s="2" t="s">
        <v>41008</v>
      </c>
      <c r="Z8545">
        <v>1</v>
      </c>
      <c r="AB8545">
        <f ca="1"/>
        <v>6042</v>
      </c>
      <c r="AC8545" t="str">
        <f ca="1"/>
        <v>ООО "Управляющая компания Каскад"</v>
      </c>
      <c r="AD8545">
        <f ca="1"/>
        <v>1</v>
      </c>
    </row>
    <row r="8546" spans="8:30" x14ac:dyDescent="0.2">
      <c r="H8546" s="2" t="s">
        <v>53677</v>
      </c>
      <c r="I8546">
        <v>1</v>
      </c>
      <c r="N8546" s="2" t="s">
        <v>14939</v>
      </c>
      <c r="O8546">
        <v>1</v>
      </c>
      <c r="Q8546">
        <f ca="1"/>
        <v>3924</v>
      </c>
      <c r="R8546" t="str">
        <f ca="1"/>
        <v>Оператор в отдел контента (Справочник VL.RU) половина дня</v>
      </c>
      <c r="S8546">
        <f ca="1"/>
        <v>1</v>
      </c>
      <c r="Y8546" s="2" t="s">
        <v>36141</v>
      </c>
      <c r="Z8546">
        <v>1</v>
      </c>
      <c r="AB8546">
        <f ca="1"/>
        <v>6042</v>
      </c>
      <c r="AC8546" t="str">
        <f ca="1"/>
        <v>ООО "ЭКО-Баланс"</v>
      </c>
      <c r="AD8546">
        <f ca="1"/>
        <v>1</v>
      </c>
    </row>
    <row r="8547" spans="8:30" x14ac:dyDescent="0.2">
      <c r="H8547" s="2" t="s">
        <v>17479</v>
      </c>
      <c r="I8547">
        <v>1</v>
      </c>
      <c r="N8547" s="2" t="s">
        <v>3338</v>
      </c>
      <c r="O8547">
        <v>1</v>
      </c>
      <c r="Q8547">
        <f ca="1"/>
        <v>3924</v>
      </c>
      <c r="R8547" t="str">
        <f ca="1"/>
        <v>Официант в итальянский ресторан «IL Патио»</v>
      </c>
      <c r="S8547">
        <f ca="1"/>
        <v>1</v>
      </c>
      <c r="Y8547" s="2" t="s">
        <v>36981</v>
      </c>
      <c r="Z8547">
        <v>1</v>
      </c>
      <c r="AB8547">
        <f ca="1"/>
        <v>6042</v>
      </c>
      <c r="AC8547" t="str">
        <f ca="1"/>
        <v>ООО "Управляющая компания Первомайского района"</v>
      </c>
      <c r="AD8547">
        <f ca="1"/>
        <v>1</v>
      </c>
    </row>
    <row r="8548" spans="8:30" x14ac:dyDescent="0.2">
      <c r="H8548" s="2" t="s">
        <v>13364</v>
      </c>
      <c r="I8548">
        <v>1</v>
      </c>
      <c r="N8548" s="2" t="s">
        <v>14876</v>
      </c>
      <c r="O8548">
        <v>1</v>
      </c>
      <c r="Q8548">
        <f ca="1"/>
        <v>3924</v>
      </c>
      <c r="R8548" t="str">
        <f ca="1"/>
        <v>Начальник контрактной службы (госзакупки)</v>
      </c>
      <c r="S8548">
        <f ca="1"/>
        <v>1</v>
      </c>
      <c r="Y8548" s="2" t="s">
        <v>43444</v>
      </c>
      <c r="Z8548">
        <v>1</v>
      </c>
      <c r="AB8548">
        <f ca="1"/>
        <v>6042</v>
      </c>
      <c r="AC8548" t="str">
        <f ca="1"/>
        <v>ООО "Строительно-монтажное управление 882"</v>
      </c>
      <c r="AD8548">
        <f ca="1"/>
        <v>1</v>
      </c>
    </row>
    <row r="8549" spans="8:30" x14ac:dyDescent="0.2">
      <c r="H8549" s="2" t="s">
        <v>13225</v>
      </c>
      <c r="I8549">
        <v>1</v>
      </c>
      <c r="N8549" s="2" t="s">
        <v>2669</v>
      </c>
      <c r="O8549">
        <v>1</v>
      </c>
      <c r="Q8549">
        <f ca="1"/>
        <v>3924</v>
      </c>
      <c r="R8549" t="str">
        <f ca="1"/>
        <v>Официант в команду Грузинских Домов Супра</v>
      </c>
      <c r="S8549">
        <f ca="1"/>
        <v>1</v>
      </c>
      <c r="Y8549" s="2" t="s">
        <v>34506</v>
      </c>
      <c r="Z8549">
        <v>1</v>
      </c>
      <c r="AB8549">
        <f ca="1"/>
        <v>6042</v>
      </c>
      <c r="AC8549" t="str">
        <f ca="1"/>
        <v>ООО "Смарт Стафф". Солнечная</v>
      </c>
      <c r="AD8549">
        <f ca="1"/>
        <v>1</v>
      </c>
    </row>
    <row r="8550" spans="8:30" x14ac:dyDescent="0.2">
      <c r="H8550" s="2" t="s">
        <v>52307</v>
      </c>
      <c r="I8550">
        <v>1</v>
      </c>
      <c r="N8550" s="2" t="s">
        <v>3130</v>
      </c>
      <c r="O8550">
        <v>1</v>
      </c>
      <c r="Q8550">
        <f ca="1"/>
        <v>3924</v>
      </c>
      <c r="R8550" t="str">
        <f ca="1"/>
        <v>Оператор в сервисный центр</v>
      </c>
      <c r="S8550">
        <f ca="1"/>
        <v>1</v>
      </c>
      <c r="Y8550" s="2" t="s">
        <v>47563</v>
      </c>
      <c r="Z8550">
        <v>1</v>
      </c>
      <c r="AB8550">
        <f ca="1"/>
        <v>6042</v>
      </c>
      <c r="AC8550" t="str">
        <f ca="1"/>
        <v>ООО "Саталстрой". Владивосток</v>
      </c>
      <c r="AD8550">
        <f ca="1"/>
        <v>1</v>
      </c>
    </row>
    <row r="8551" spans="8:30" x14ac:dyDescent="0.2">
      <c r="H8551" s="2" t="s">
        <v>11711</v>
      </c>
      <c r="I8551">
        <v>1</v>
      </c>
      <c r="N8551" s="2" t="s">
        <v>15009</v>
      </c>
      <c r="O8551">
        <v>1</v>
      </c>
      <c r="Q8551">
        <f ca="1"/>
        <v>3924</v>
      </c>
      <c r="R8551" t="str">
        <f ca="1"/>
        <v>Официант в ресторан русской кухни «Лесная Заимка»</v>
      </c>
      <c r="S8551">
        <f ca="1"/>
        <v>1</v>
      </c>
      <c r="Y8551" s="2" t="s">
        <v>52461</v>
      </c>
      <c r="Z8551">
        <v>1</v>
      </c>
      <c r="AB8551">
        <f ca="1"/>
        <v>6042</v>
      </c>
      <c r="AC8551" t="str">
        <f ca="1"/>
        <v>ООО "РТС Лоджистик"</v>
      </c>
      <c r="AD8551">
        <f ca="1"/>
        <v>1</v>
      </c>
    </row>
    <row r="8552" spans="8:30" x14ac:dyDescent="0.2">
      <c r="H8552" s="2" t="s">
        <v>16674</v>
      </c>
      <c r="I8552">
        <v>1</v>
      </c>
      <c r="N8552" s="2" t="s">
        <v>17970</v>
      </c>
      <c r="O8552">
        <v>1</v>
      </c>
      <c r="Q8552">
        <f ca="1"/>
        <v>3924</v>
      </c>
      <c r="R8552" t="str">
        <f ca="1"/>
        <v>Оператор в Уссурийске</v>
      </c>
      <c r="S8552">
        <f ca="1"/>
        <v>1</v>
      </c>
      <c r="Y8552" s="2" t="s">
        <v>54475</v>
      </c>
      <c r="Z8552">
        <v>1</v>
      </c>
      <c r="AB8552">
        <f ca="1"/>
        <v>6042</v>
      </c>
      <c r="AC8552" t="str">
        <f ca="1"/>
        <v>ООО "СТРОЙ ЛИДЕР"</v>
      </c>
      <c r="AD8552">
        <f ca="1"/>
        <v>1</v>
      </c>
    </row>
    <row r="8553" spans="8:30" x14ac:dyDescent="0.2">
      <c r="H8553" s="2" t="s">
        <v>42913</v>
      </c>
      <c r="I8553">
        <v>1</v>
      </c>
      <c r="N8553" s="2" t="s">
        <v>6281</v>
      </c>
      <c r="O8553">
        <v>1</v>
      </c>
      <c r="Q8553">
        <f ca="1"/>
        <v>3924</v>
      </c>
      <c r="R8553" t="str">
        <f ca="1"/>
        <v>Официант на банкет</v>
      </c>
      <c r="S8553">
        <f ca="1"/>
        <v>1</v>
      </c>
      <c r="Y8553" s="2" t="s">
        <v>54071</v>
      </c>
      <c r="Z8553">
        <v>1</v>
      </c>
      <c r="AB8553">
        <f ca="1"/>
        <v>6042</v>
      </c>
      <c r="AC8553" t="str">
        <f ca="1"/>
        <v>ООО "Управляющая компания». Находкинский проспект,36</v>
      </c>
      <c r="AD8553">
        <f ca="1"/>
        <v>1</v>
      </c>
    </row>
    <row r="8554" spans="8:30" x14ac:dyDescent="0.2">
      <c r="H8554" s="2" t="s">
        <v>13366</v>
      </c>
      <c r="I8554">
        <v>1</v>
      </c>
      <c r="N8554" s="2" t="s">
        <v>31305</v>
      </c>
      <c r="O8554">
        <v>1</v>
      </c>
      <c r="Q8554">
        <f ca="1"/>
        <v>3924</v>
      </c>
      <c r="R8554" t="str">
        <f ca="1"/>
        <v>Оператор ввода данных (удаленно)</v>
      </c>
      <c r="S8554">
        <f ca="1"/>
        <v>1</v>
      </c>
      <c r="Y8554" s="2" t="s">
        <v>51731</v>
      </c>
      <c r="Z8554">
        <v>1</v>
      </c>
      <c r="AB8554">
        <f ca="1"/>
        <v>6042</v>
      </c>
      <c r="AC8554" t="str">
        <f ca="1"/>
        <v>ООО "РАПИТ". С. Андреевка</v>
      </c>
      <c r="AD8554">
        <f ca="1"/>
        <v>1</v>
      </c>
    </row>
    <row r="8555" spans="8:30" x14ac:dyDescent="0.2">
      <c r="H8555" s="2" t="s">
        <v>13248</v>
      </c>
      <c r="I8555">
        <v>1</v>
      </c>
      <c r="N8555" s="2" t="s">
        <v>35940</v>
      </c>
      <c r="O8555">
        <v>1</v>
      </c>
      <c r="Q8555">
        <f ca="1"/>
        <v>3924</v>
      </c>
      <c r="R8555" t="str">
        <f ca="1"/>
        <v>Няня, няня-помощница Пригород Владивостока, Весенняя, Угольная, Садгород</v>
      </c>
      <c r="S8555">
        <f ca="1"/>
        <v>1</v>
      </c>
      <c r="Y8555" s="2" t="s">
        <v>46594</v>
      </c>
      <c r="Z8555">
        <v>1</v>
      </c>
      <c r="AB8555">
        <f ca="1"/>
        <v>6042</v>
      </c>
      <c r="AC8555" t="str">
        <f ca="1"/>
        <v>ООО "Упраляющая компания "Восточный ЛУЧ"</v>
      </c>
      <c r="AD8555">
        <f ca="1"/>
        <v>1</v>
      </c>
    </row>
    <row r="8556" spans="8:30" x14ac:dyDescent="0.2">
      <c r="H8556" s="2" t="s">
        <v>39078</v>
      </c>
      <c r="I8556">
        <v>1</v>
      </c>
      <c r="N8556" s="2" t="s">
        <v>49729</v>
      </c>
      <c r="O8556">
        <v>1</v>
      </c>
      <c r="Q8556">
        <f ca="1"/>
        <v>3924</v>
      </c>
      <c r="R8556" t="str">
        <f ca="1"/>
        <v>Оператор весового контроля</v>
      </c>
      <c r="S8556">
        <f ca="1"/>
        <v>1</v>
      </c>
      <c r="Y8556" s="2" t="s">
        <v>36874</v>
      </c>
      <c r="Z8556">
        <v>1</v>
      </c>
      <c r="AB8556">
        <f ca="1"/>
        <v>6042</v>
      </c>
      <c r="AC8556" t="str">
        <f ca="1"/>
        <v>ООО "РАПИТ". С. Андреевка, улица Нагорная 12</v>
      </c>
      <c r="AD8556">
        <f ca="1"/>
        <v>1</v>
      </c>
    </row>
    <row r="8557" spans="8:30" x14ac:dyDescent="0.2">
      <c r="H8557" s="2" t="s">
        <v>40030</v>
      </c>
      <c r="I8557">
        <v>1</v>
      </c>
      <c r="N8557" s="2" t="s">
        <v>15015</v>
      </c>
      <c r="O8557">
        <v>1</v>
      </c>
      <c r="Q8557">
        <f ca="1"/>
        <v>3924</v>
      </c>
      <c r="R8557" t="str">
        <f ca="1"/>
        <v>Официант, бариста</v>
      </c>
      <c r="S8557">
        <f ca="1"/>
        <v>1</v>
      </c>
      <c r="Y8557" s="2" t="s">
        <v>8979</v>
      </c>
      <c r="Z8557">
        <v>1</v>
      </c>
      <c r="AB8557">
        <f ca="1"/>
        <v>6042</v>
      </c>
      <c r="AC8557" t="str">
        <f ca="1"/>
        <v>ООО "УПТК"</v>
      </c>
      <c r="AD8557">
        <f ca="1"/>
        <v>1</v>
      </c>
    </row>
    <row r="8558" spans="8:30" x14ac:dyDescent="0.2">
      <c r="H8558" s="2" t="s">
        <v>16676</v>
      </c>
      <c r="I8558">
        <v>1</v>
      </c>
      <c r="N8558" s="2" t="s">
        <v>38350</v>
      </c>
      <c r="O8558">
        <v>1</v>
      </c>
      <c r="Q8558">
        <f ca="1"/>
        <v>3924</v>
      </c>
      <c r="R8558" t="str">
        <f ca="1"/>
        <v>Оператор ВЗС</v>
      </c>
      <c r="S8558">
        <f ca="1"/>
        <v>1</v>
      </c>
      <c r="Y8558" s="2" t="s">
        <v>36255</v>
      </c>
      <c r="Z8558">
        <v>1</v>
      </c>
      <c r="AB8558">
        <f ca="1"/>
        <v>6042</v>
      </c>
      <c r="AC8558" t="str">
        <f ca="1"/>
        <v>ООО "Эксполес". Пос. Кипарисово,1</v>
      </c>
      <c r="AD8558">
        <f ca="1"/>
        <v>1</v>
      </c>
    </row>
    <row r="8559" spans="8:30" x14ac:dyDescent="0.2">
      <c r="H8559" s="2" t="s">
        <v>16630</v>
      </c>
      <c r="I8559">
        <v>1</v>
      </c>
      <c r="N8559" s="2" t="s">
        <v>34893</v>
      </c>
      <c r="O8559">
        <v>1</v>
      </c>
      <c r="Q8559">
        <f ca="1"/>
        <v>3924</v>
      </c>
      <c r="R8559" t="str">
        <f ca="1"/>
        <v>Официант, помощник официанта (без опыта)</v>
      </c>
      <c r="S8559">
        <f ca="1"/>
        <v>1</v>
      </c>
      <c r="Y8559" s="2" t="s">
        <v>58568</v>
      </c>
      <c r="Z8559">
        <v>1</v>
      </c>
      <c r="AB8559">
        <f ca="1"/>
        <v>6042</v>
      </c>
      <c r="AC8559" t="str">
        <f ca="1"/>
        <v>ООО "Рай-он"</v>
      </c>
      <c r="AD8559">
        <f ca="1"/>
        <v>1</v>
      </c>
    </row>
    <row r="8560" spans="8:30" x14ac:dyDescent="0.2">
      <c r="H8560" s="2" t="s">
        <v>1578</v>
      </c>
      <c r="I8560">
        <v>1</v>
      </c>
      <c r="N8560" s="2" t="s">
        <v>9728</v>
      </c>
      <c r="O8560">
        <v>1</v>
      </c>
      <c r="Q8560">
        <f ca="1"/>
        <v>3924</v>
      </c>
      <c r="R8560" t="str">
        <f ca="1"/>
        <v>Начальник контрольно-ревизионного отдела</v>
      </c>
      <c r="S8560">
        <f ca="1"/>
        <v>1</v>
      </c>
      <c r="Y8560" s="2" t="s">
        <v>52344</v>
      </c>
      <c r="Z8560">
        <v>1</v>
      </c>
      <c r="AB8560">
        <f ca="1"/>
        <v>6042</v>
      </c>
      <c r="AC8560" t="str">
        <f ca="1"/>
        <v>ООО "РАПИТ". С. Ливадия</v>
      </c>
      <c r="AD8560">
        <f ca="1"/>
        <v>1</v>
      </c>
    </row>
    <row r="8561" spans="8:30" x14ac:dyDescent="0.2">
      <c r="H8561" s="2" t="s">
        <v>40410</v>
      </c>
      <c r="I8561">
        <v>1</v>
      </c>
      <c r="N8561" s="2" t="s">
        <v>14911</v>
      </c>
      <c r="O8561">
        <v>1</v>
      </c>
      <c r="Q8561">
        <f ca="1"/>
        <v>3924</v>
      </c>
      <c r="R8561" t="str">
        <f ca="1"/>
        <v>Няня-помощник по дому</v>
      </c>
      <c r="S8561">
        <f ca="1"/>
        <v>1</v>
      </c>
      <c r="Y8561" s="2" t="s">
        <v>48181</v>
      </c>
      <c r="Z8561">
        <v>1</v>
      </c>
      <c r="AB8561">
        <f ca="1"/>
        <v>6042</v>
      </c>
      <c r="AC8561" t="str">
        <f ca="1"/>
        <v>ООО "РУМС"</v>
      </c>
      <c r="AD8561">
        <f ca="1"/>
        <v>1</v>
      </c>
    </row>
    <row r="8562" spans="8:30" x14ac:dyDescent="0.2">
      <c r="H8562" s="2" t="s">
        <v>13069</v>
      </c>
      <c r="I8562">
        <v>1</v>
      </c>
      <c r="N8562" s="2" t="s">
        <v>3793</v>
      </c>
      <c r="O8562">
        <v>1</v>
      </c>
      <c r="Q8562">
        <f ca="1"/>
        <v>3924</v>
      </c>
      <c r="R8562" t="str">
        <f ca="1"/>
        <v>Начальник бюро (Управление по судоремонту)</v>
      </c>
      <c r="S8562">
        <f ca="1"/>
        <v>1</v>
      </c>
      <c r="Y8562" s="2" t="s">
        <v>55653</v>
      </c>
      <c r="Z8562">
        <v>1</v>
      </c>
      <c r="AB8562">
        <f ca="1"/>
        <v>6042</v>
      </c>
      <c r="AC8562" t="str">
        <f ca="1"/>
        <v>ООО "СВ"</v>
      </c>
      <c r="AD8562">
        <f ca="1"/>
        <v>1</v>
      </c>
    </row>
    <row r="8563" spans="8:30" x14ac:dyDescent="0.2">
      <c r="H8563" s="2" t="s">
        <v>13257</v>
      </c>
      <c r="I8563">
        <v>1</v>
      </c>
      <c r="N8563" s="2" t="s">
        <v>3579</v>
      </c>
      <c r="O8563">
        <v>1</v>
      </c>
      <c r="Q8563">
        <f ca="1"/>
        <v>3924</v>
      </c>
      <c r="R8563" t="str">
        <f ca="1"/>
        <v>Начальник финансового отдела</v>
      </c>
      <c r="S8563">
        <f ca="1"/>
        <v>1</v>
      </c>
      <c r="Y8563" s="2" t="s">
        <v>39817</v>
      </c>
      <c r="Z8563">
        <v>1</v>
      </c>
      <c r="AB8563">
        <f ca="1"/>
        <v>6042</v>
      </c>
      <c r="AC8563" t="str">
        <f ca="1"/>
        <v>ООО "СМК Феникс"</v>
      </c>
      <c r="AD8563">
        <f ca="1"/>
        <v>1</v>
      </c>
    </row>
    <row r="8564" spans="8:30" x14ac:dyDescent="0.2">
      <c r="H8564" s="2" t="s">
        <v>44594</v>
      </c>
      <c r="I8564">
        <v>1</v>
      </c>
      <c r="N8564" s="2" t="s">
        <v>14941</v>
      </c>
      <c r="O8564">
        <v>1</v>
      </c>
      <c r="Q8564">
        <f ca="1"/>
        <v>3924</v>
      </c>
      <c r="R8564" t="str">
        <f ca="1"/>
        <v>Оператор видеонаблюдения систем безопасности</v>
      </c>
      <c r="S8564">
        <f ca="1"/>
        <v>1</v>
      </c>
      <c r="Y8564" s="2" t="s">
        <v>54368</v>
      </c>
      <c r="Z8564">
        <v>1</v>
      </c>
      <c r="AB8564">
        <f ca="1"/>
        <v>6042</v>
      </c>
      <c r="AC8564" t="str">
        <f ca="1"/>
        <v>ООО "Электрика Плюс"</v>
      </c>
      <c r="AD8564">
        <f ca="1"/>
        <v>1</v>
      </c>
    </row>
    <row r="8565" spans="8:30" x14ac:dyDescent="0.2">
      <c r="H8565" s="2" t="s">
        <v>12933</v>
      </c>
      <c r="I8565">
        <v>1</v>
      </c>
      <c r="N8565" s="2" t="s">
        <v>15031</v>
      </c>
      <c r="O8565">
        <v>1</v>
      </c>
      <c r="Q8565">
        <f ca="1"/>
        <v>3924</v>
      </c>
      <c r="R8565" t="str">
        <f ca="1"/>
        <v>Охранник (1/2) КПП</v>
      </c>
      <c r="S8565">
        <f ca="1"/>
        <v>1</v>
      </c>
      <c r="Y8565" s="2" t="s">
        <v>40981</v>
      </c>
      <c r="Z8565">
        <v>1</v>
      </c>
      <c r="AB8565">
        <f ca="1"/>
        <v>6042</v>
      </c>
      <c r="AC8565" t="str">
        <f ca="1"/>
        <v>ООО "СМК-ЛИФТ"</v>
      </c>
      <c r="AD8565">
        <f ca="1"/>
        <v>1</v>
      </c>
    </row>
    <row r="8566" spans="8:30" x14ac:dyDescent="0.2">
      <c r="H8566" s="2" t="s">
        <v>13375</v>
      </c>
      <c r="I8566">
        <v>1</v>
      </c>
      <c r="N8566" s="2" t="s">
        <v>12229</v>
      </c>
      <c r="O8566">
        <v>1</v>
      </c>
      <c r="Q8566">
        <f ca="1"/>
        <v>3924</v>
      </c>
      <c r="R8566" t="str">
        <f ca="1"/>
        <v>Оператор ВМС</v>
      </c>
      <c r="S8566">
        <f ca="1"/>
        <v>1</v>
      </c>
      <c r="Y8566" s="2" t="s">
        <v>11322</v>
      </c>
      <c r="Z8566">
        <v>1</v>
      </c>
      <c r="AB8566">
        <f ca="1"/>
        <v>6042</v>
      </c>
      <c r="AC8566" t="str">
        <f ca="1"/>
        <v>ООО "ЭЛЕКТРОН"</v>
      </c>
      <c r="AD8566">
        <f ca="1"/>
        <v>1</v>
      </c>
    </row>
    <row r="8567" spans="8:30" x14ac:dyDescent="0.2">
      <c r="H8567" s="2" t="s">
        <v>11749</v>
      </c>
      <c r="I8567">
        <v>1</v>
      </c>
      <c r="N8567" s="2" t="s">
        <v>15035</v>
      </c>
      <c r="O8567">
        <v>1</v>
      </c>
      <c r="Q8567">
        <f ca="1"/>
        <v>3924</v>
      </c>
      <c r="R8567" t="str">
        <f ca="1"/>
        <v>Охранник (ВАХТА) ЕМАР. Питание.</v>
      </c>
      <c r="S8567">
        <f ca="1"/>
        <v>1</v>
      </c>
      <c r="Y8567" s="2" t="s">
        <v>8654</v>
      </c>
      <c r="Z8567">
        <v>1</v>
      </c>
      <c r="AB8567">
        <f ca="1"/>
        <v>6042</v>
      </c>
      <c r="AC8567" t="str">
        <f ca="1"/>
        <v>ООО "СМП Владивосток"</v>
      </c>
      <c r="AD8567">
        <f ca="1"/>
        <v>1</v>
      </c>
    </row>
    <row r="8568" spans="8:30" x14ac:dyDescent="0.2">
      <c r="H8568" s="2" t="s">
        <v>45323</v>
      </c>
      <c r="I8568">
        <v>1</v>
      </c>
      <c r="N8568" s="2" t="s">
        <v>6184</v>
      </c>
      <c r="O8568">
        <v>1</v>
      </c>
      <c r="Q8568">
        <f ca="1"/>
        <v>3924</v>
      </c>
      <c r="R8568" t="str">
        <f ca="1"/>
        <v>Оператор внутренней уборки</v>
      </c>
      <c r="S8568">
        <f ca="1"/>
        <v>1</v>
      </c>
      <c r="Y8568" s="2" t="s">
        <v>54384</v>
      </c>
      <c r="Z8568">
        <v>1</v>
      </c>
      <c r="AB8568">
        <f ca="1"/>
        <v>6042</v>
      </c>
      <c r="AC8568" t="str">
        <f ca="1"/>
        <v>ООО "Элементс"</v>
      </c>
      <c r="AD8568">
        <f ca="1"/>
        <v>1</v>
      </c>
    </row>
    <row r="8569" spans="8:30" x14ac:dyDescent="0.2">
      <c r="H8569" s="2" t="s">
        <v>197</v>
      </c>
      <c r="I8569">
        <v>1</v>
      </c>
      <c r="N8569" s="2" t="s">
        <v>43883</v>
      </c>
      <c r="O8569">
        <v>1</v>
      </c>
      <c r="Q8569">
        <f ca="1"/>
        <v>3924</v>
      </c>
      <c r="R8569" t="str">
        <f ca="1"/>
        <v>Охранник ,парковщик, контролер</v>
      </c>
      <c r="S8569">
        <f ca="1"/>
        <v>1</v>
      </c>
      <c r="Y8569" s="2" t="s">
        <v>10819</v>
      </c>
      <c r="Z8569">
        <v>1</v>
      </c>
      <c r="AB8569">
        <f ca="1"/>
        <v>6042</v>
      </c>
      <c r="AC8569" t="str">
        <f ca="1"/>
        <v>ООО "СМУ ДСК"</v>
      </c>
      <c r="AD8569">
        <f ca="1"/>
        <v>1</v>
      </c>
    </row>
    <row r="8570" spans="8:30" x14ac:dyDescent="0.2">
      <c r="H8570" s="2" t="s">
        <v>12916</v>
      </c>
      <c r="I8570">
        <v>1</v>
      </c>
      <c r="N8570" s="2" t="s">
        <v>45408</v>
      </c>
      <c r="O8570">
        <v>1</v>
      </c>
      <c r="Q8570">
        <f ca="1"/>
        <v>3924</v>
      </c>
      <c r="R8570" t="str">
        <f ca="1"/>
        <v>Оператор во Владивостоке</v>
      </c>
      <c r="S8570">
        <f ca="1"/>
        <v>1</v>
      </c>
      <c r="Y8570" s="2" t="s">
        <v>41781</v>
      </c>
      <c r="Z8570">
        <v>1</v>
      </c>
      <c r="AB8570">
        <f ca="1"/>
        <v>6042</v>
      </c>
      <c r="AC8570" t="str">
        <f ca="1"/>
        <v>ООО "Элит Маркет"</v>
      </c>
      <c r="AD8570">
        <f ca="1"/>
        <v>1</v>
      </c>
    </row>
    <row r="8571" spans="8:30" x14ac:dyDescent="0.2">
      <c r="H8571" s="2" t="s">
        <v>353</v>
      </c>
      <c r="I8571">
        <v>1</v>
      </c>
      <c r="N8571" s="2" t="s">
        <v>44249</v>
      </c>
      <c r="O8571">
        <v>1</v>
      </c>
      <c r="Q8571">
        <f ca="1"/>
        <v>3924</v>
      </c>
      <c r="R8571" t="str">
        <f ca="1"/>
        <v>Охранник 120 в час!</v>
      </c>
      <c r="S8571">
        <f ca="1"/>
        <v>1</v>
      </c>
      <c r="Y8571" s="2" t="s">
        <v>54145</v>
      </c>
      <c r="Z8571">
        <v>1</v>
      </c>
      <c r="AB8571">
        <f ca="1"/>
        <v>6042</v>
      </c>
      <c r="AC8571" t="str">
        <f ca="1"/>
        <v>ООО "Резерв". Район КПД</v>
      </c>
      <c r="AD8571">
        <f ca="1"/>
        <v>1</v>
      </c>
    </row>
    <row r="8572" spans="8:30" x14ac:dyDescent="0.2">
      <c r="H8572" s="2" t="s">
        <v>13071</v>
      </c>
      <c r="I8572">
        <v>1</v>
      </c>
      <c r="N8572" s="2" t="s">
        <v>6220</v>
      </c>
      <c r="O8572">
        <v>1</v>
      </c>
      <c r="Q8572">
        <f ca="1"/>
        <v>3924</v>
      </c>
      <c r="R8572" t="str">
        <f ca="1"/>
        <v>Оператор вспомогательного производства</v>
      </c>
      <c r="S8572">
        <f ca="1"/>
        <v>1</v>
      </c>
      <c r="Y8572" s="2" t="s">
        <v>39804</v>
      </c>
      <c r="Z8572">
        <v>1</v>
      </c>
      <c r="AB8572">
        <f ca="1"/>
        <v>6042</v>
      </c>
      <c r="AC8572" t="str">
        <f ca="1"/>
        <v>ООО "Элит". Владивосток</v>
      </c>
      <c r="AD8572">
        <f ca="1"/>
        <v>1</v>
      </c>
    </row>
    <row r="8573" spans="8:30" x14ac:dyDescent="0.2">
      <c r="H8573" s="2" t="s">
        <v>35693</v>
      </c>
      <c r="I8573">
        <v>1</v>
      </c>
      <c r="N8573" s="2" t="s">
        <v>17996</v>
      </c>
      <c r="O8573">
        <v>1</v>
      </c>
      <c r="Q8573">
        <f ca="1"/>
        <v>3924</v>
      </c>
      <c r="R8573" t="str">
        <f ca="1"/>
        <v>Охранник 4 - 6 разряды</v>
      </c>
      <c r="S8573">
        <f ca="1"/>
        <v>1</v>
      </c>
      <c r="Y8573" s="2" t="s">
        <v>55299</v>
      </c>
      <c r="Z8573">
        <v>1</v>
      </c>
      <c r="AB8573">
        <f ca="1"/>
        <v>6042</v>
      </c>
      <c r="AC8573" t="str">
        <f ca="1"/>
        <v>ООО "РУСАГРО-ПРИМОРЬЕ". Михайловка</v>
      </c>
      <c r="AD8573">
        <f ca="1"/>
        <v>1</v>
      </c>
    </row>
    <row r="8574" spans="8:30" x14ac:dyDescent="0.2">
      <c r="H8574" s="2" t="s">
        <v>52656</v>
      </c>
      <c r="I8574">
        <v>1</v>
      </c>
      <c r="N8574" s="2" t="s">
        <v>3700</v>
      </c>
      <c r="O8574">
        <v>1</v>
      </c>
      <c r="Q8574">
        <f ca="1"/>
        <v>3924</v>
      </c>
      <c r="R8574" t="str">
        <f ca="1"/>
        <v>Начальник участка подземного</v>
      </c>
      <c r="S8574">
        <f ca="1"/>
        <v>1</v>
      </c>
      <c r="Y8574" s="2" t="s">
        <v>42490</v>
      </c>
      <c r="Z8574">
        <v>1</v>
      </c>
      <c r="AB8574">
        <f ca="1"/>
        <v>6042</v>
      </c>
      <c r="AC8574" t="str">
        <f ca="1"/>
        <v>ООО "Элитстройальянс"</v>
      </c>
      <c r="AD8574">
        <f ca="1"/>
        <v>1</v>
      </c>
    </row>
    <row r="8575" spans="8:30" x14ac:dyDescent="0.2">
      <c r="H8575" s="2" t="s">
        <v>13262</v>
      </c>
      <c r="I8575">
        <v>1</v>
      </c>
      <c r="N8575" s="2" t="s">
        <v>35564</v>
      </c>
      <c r="O8575">
        <v>1</v>
      </c>
      <c r="Q8575">
        <f ca="1"/>
        <v>3924</v>
      </c>
      <c r="R8575" t="str">
        <f ca="1"/>
        <v>Охранник 4, 6 разряда и без</v>
      </c>
      <c r="S8575">
        <f ca="1"/>
        <v>1</v>
      </c>
      <c r="Y8575" s="2" t="s">
        <v>55416</v>
      </c>
      <c r="Z8575">
        <v>1</v>
      </c>
      <c r="AB8575">
        <f ca="1"/>
        <v>6042</v>
      </c>
      <c r="AC8575" t="str">
        <f ca="1"/>
        <v>ООО "Русагро-Приморье". С. Михайловка</v>
      </c>
      <c r="AD8575">
        <f ca="1"/>
        <v>1</v>
      </c>
    </row>
    <row r="8576" spans="8:30" x14ac:dyDescent="0.2">
      <c r="H8576" s="2" t="s">
        <v>13073</v>
      </c>
      <c r="I8576">
        <v>1</v>
      </c>
      <c r="N8576" s="2" t="s">
        <v>14889</v>
      </c>
      <c r="O8576">
        <v>1</v>
      </c>
      <c r="Q8576">
        <f ca="1"/>
        <v>3924</v>
      </c>
      <c r="R8576" t="str">
        <f ca="1"/>
        <v>Начальник участка механизации</v>
      </c>
      <c r="S8576">
        <f ca="1"/>
        <v>1</v>
      </c>
      <c r="Y8576" s="2" t="s">
        <v>46857</v>
      </c>
      <c r="Z8576">
        <v>1</v>
      </c>
      <c r="AB8576">
        <f ca="1"/>
        <v>6042</v>
      </c>
      <c r="AC8576" t="str">
        <f ca="1"/>
        <v>ООО "ЭЛКОТ"</v>
      </c>
      <c r="AD8576">
        <f ca="1"/>
        <v>1</v>
      </c>
    </row>
    <row r="8577" spans="8:30" x14ac:dyDescent="0.2">
      <c r="H8577" s="2" t="s">
        <v>13263</v>
      </c>
      <c r="I8577">
        <v>1</v>
      </c>
      <c r="N8577" s="2" t="s">
        <v>12221</v>
      </c>
      <c r="O8577">
        <v>1</v>
      </c>
      <c r="Q8577">
        <f ca="1"/>
        <v>3924</v>
      </c>
      <c r="R8577" t="str">
        <f ca="1"/>
        <v>Начальник отдела программно технического обеспечения</v>
      </c>
      <c r="S8577">
        <f ca="1"/>
        <v>1</v>
      </c>
      <c r="Y8577" s="2" t="s">
        <v>55806</v>
      </c>
      <c r="Z8577">
        <v>1</v>
      </c>
      <c r="AB8577">
        <f ca="1"/>
        <v>6042</v>
      </c>
      <c r="AC8577" t="str">
        <f ca="1"/>
        <v>ООО "Уссурийский кадастр"</v>
      </c>
      <c r="AD8577">
        <f ca="1"/>
        <v>1</v>
      </c>
    </row>
    <row r="8578" spans="8:30" x14ac:dyDescent="0.2">
      <c r="H8578" s="2" t="s">
        <v>16681</v>
      </c>
      <c r="I8578">
        <v>1</v>
      </c>
      <c r="N8578" s="2" t="s">
        <v>54717</v>
      </c>
      <c r="O8578">
        <v>1</v>
      </c>
      <c r="Q8578">
        <f ca="1"/>
        <v>3924</v>
      </c>
      <c r="R8578" t="str">
        <f ca="1"/>
        <v>Оператор Выдувальщик пэт бутылок</v>
      </c>
      <c r="S8578">
        <f ca="1"/>
        <v>1</v>
      </c>
      <c r="Y8578" s="2" t="s">
        <v>58299</v>
      </c>
      <c r="Z8578">
        <v>1</v>
      </c>
      <c r="AB8578">
        <f ca="1"/>
        <v>6042</v>
      </c>
      <c r="AC8578" t="str">
        <f ca="1"/>
        <v>ООО "СтройКонтакт"</v>
      </c>
      <c r="AD8578">
        <f ca="1"/>
        <v>1</v>
      </c>
    </row>
    <row r="8579" spans="8:30" x14ac:dyDescent="0.2">
      <c r="H8579" s="2" t="s">
        <v>1471</v>
      </c>
      <c r="I8579">
        <v>1</v>
      </c>
      <c r="N8579" s="2" t="s">
        <v>3435</v>
      </c>
      <c r="O8579">
        <v>1</v>
      </c>
      <c r="Q8579">
        <f ca="1"/>
        <v>3924</v>
      </c>
      <c r="R8579" t="str">
        <f ca="1"/>
        <v>Начальник Управления капитального строительства</v>
      </c>
      <c r="S8579">
        <f ca="1"/>
        <v>1</v>
      </c>
      <c r="Y8579" s="2" t="s">
        <v>47947</v>
      </c>
      <c r="Z8579">
        <v>1</v>
      </c>
      <c r="AB8579">
        <f ca="1"/>
        <v>6042</v>
      </c>
      <c r="AC8579" t="str">
        <f ca="1"/>
        <v>ООО "СНС Сервис". Арсеньев</v>
      </c>
      <c r="AD8579">
        <f ca="1"/>
        <v>1</v>
      </c>
    </row>
    <row r="8580" spans="8:30" x14ac:dyDescent="0.2">
      <c r="H8580" s="2" t="s">
        <v>43407</v>
      </c>
      <c r="I8580">
        <v>1</v>
      </c>
      <c r="N8580" s="2" t="s">
        <v>9825</v>
      </c>
      <c r="O8580">
        <v>1</v>
      </c>
      <c r="Q8580">
        <f ca="1"/>
        <v>3924</v>
      </c>
      <c r="R8580" t="str">
        <f ca="1"/>
        <v>Оператор выдувного полуавтомата</v>
      </c>
      <c r="S8580">
        <f ca="1"/>
        <v>1</v>
      </c>
      <c r="Y8580" s="2" t="s">
        <v>50624</v>
      </c>
      <c r="Z8580">
        <v>1</v>
      </c>
      <c r="AB8580">
        <f ca="1"/>
        <v>6042</v>
      </c>
      <c r="AC8580" t="str">
        <f ca="1"/>
        <v>ООО "Элтехнорд". Артем</v>
      </c>
      <c r="AD8580">
        <f ca="1"/>
        <v>1</v>
      </c>
    </row>
    <row r="8581" spans="8:30" x14ac:dyDescent="0.2">
      <c r="H8581" s="2" t="s">
        <v>13050</v>
      </c>
      <c r="I8581">
        <v>1</v>
      </c>
      <c r="N8581" s="2" t="s">
        <v>12280</v>
      </c>
      <c r="O8581">
        <v>1</v>
      </c>
      <c r="Q8581">
        <f ca="1"/>
        <v>3924</v>
      </c>
      <c r="R8581" t="str">
        <f ca="1"/>
        <v>Охранник в группу быстрого реагирования</v>
      </c>
      <c r="S8581">
        <f ca="1"/>
        <v>1</v>
      </c>
      <c r="Y8581" s="2" t="s">
        <v>55438</v>
      </c>
      <c r="Z8581">
        <v>1</v>
      </c>
      <c r="AB8581">
        <f ca="1"/>
        <v>6042</v>
      </c>
      <c r="AC8581" t="str">
        <f ca="1"/>
        <v>ООО "РУСАГРО-ПРИМОРЬЕ". Село Михайловка</v>
      </c>
      <c r="AD8581">
        <f ca="1"/>
        <v>1</v>
      </c>
    </row>
    <row r="8582" spans="8:30" x14ac:dyDescent="0.2">
      <c r="H8582" s="2" t="s">
        <v>12959</v>
      </c>
      <c r="I8582">
        <v>1</v>
      </c>
      <c r="N8582" s="2" t="s">
        <v>3263</v>
      </c>
      <c r="O8582">
        <v>1</v>
      </c>
      <c r="Q8582">
        <f ca="1"/>
        <v>3924</v>
      </c>
      <c r="R8582" t="str">
        <f ca="1"/>
        <v>Начинающий специалист (ИТ сфера)</v>
      </c>
      <c r="S8582">
        <f ca="1"/>
        <v>1</v>
      </c>
      <c r="Y8582" s="2" t="s">
        <v>55794</v>
      </c>
      <c r="Z8582">
        <v>1</v>
      </c>
      <c r="AB8582">
        <f ca="1"/>
        <v>6042</v>
      </c>
      <c r="AC8582" t="str">
        <f ca="1"/>
        <v>ООО "Строймост ДВ"</v>
      </c>
      <c r="AD8582">
        <f ca="1"/>
        <v>1</v>
      </c>
    </row>
    <row r="8583" spans="8:30" x14ac:dyDescent="0.2">
      <c r="H8583" s="2" t="s">
        <v>17530</v>
      </c>
      <c r="I8583">
        <v>1</v>
      </c>
      <c r="N8583" s="2" t="s">
        <v>15047</v>
      </c>
      <c r="O8583">
        <v>1</v>
      </c>
      <c r="Q8583">
        <f ca="1"/>
        <v>3924</v>
      </c>
      <c r="R8583" t="str">
        <f ca="1"/>
        <v>Охранник в ночь 150р/ч</v>
      </c>
      <c r="S8583">
        <f ca="1"/>
        <v>1</v>
      </c>
      <c r="Y8583" s="2" t="s">
        <v>70896</v>
      </c>
      <c r="Z8583">
        <v>1</v>
      </c>
      <c r="AB8583">
        <f ca="1"/>
        <v>6042</v>
      </c>
      <c r="AC8583" t="str">
        <f ca="1"/>
        <v>ООО "СНС-Холдинг" ОП г. Владивосток</v>
      </c>
      <c r="AD8583">
        <f ca="1"/>
        <v>1</v>
      </c>
    </row>
    <row r="8584" spans="8:30" x14ac:dyDescent="0.2">
      <c r="H8584" s="2" t="s">
        <v>20844</v>
      </c>
      <c r="I8584">
        <v>1</v>
      </c>
      <c r="N8584" s="2" t="s">
        <v>3634</v>
      </c>
      <c r="O8584">
        <v>1</v>
      </c>
      <c r="Q8584">
        <f ca="1"/>
        <v>3924</v>
      </c>
      <c r="R8584" t="str">
        <f ca="1"/>
        <v>Оператор вязальных машин</v>
      </c>
      <c r="S8584">
        <f ca="1"/>
        <v>1</v>
      </c>
      <c r="Y8584" s="2" t="s">
        <v>55121</v>
      </c>
      <c r="Z8584">
        <v>1</v>
      </c>
      <c r="AB8584">
        <f ca="1"/>
        <v>6042</v>
      </c>
      <c r="AC8584" t="str">
        <f ca="1"/>
        <v>ООО "ПТБ "ПРИМОРЬЕ" (ООО "ПТБ "БАРС"")</v>
      </c>
      <c r="AD8584">
        <f ca="1"/>
        <v>1</v>
      </c>
    </row>
    <row r="8585" spans="8:30" x14ac:dyDescent="0.2">
      <c r="H8585" s="2" t="s">
        <v>13267</v>
      </c>
      <c r="I8585">
        <v>1</v>
      </c>
      <c r="N8585" s="2" t="s">
        <v>15049</v>
      </c>
      <c r="O8585">
        <v>1</v>
      </c>
      <c r="Q8585">
        <f ca="1"/>
        <v>3924</v>
      </c>
      <c r="R8585" t="str">
        <f ca="1"/>
        <v>Охранник в Тринити 170р в час</v>
      </c>
      <c r="S8585">
        <f ca="1"/>
        <v>1</v>
      </c>
      <c r="Y8585" s="2" t="s">
        <v>54636</v>
      </c>
      <c r="Z8585">
        <v>1</v>
      </c>
      <c r="AB8585">
        <f ca="1"/>
        <v>6042</v>
      </c>
      <c r="AC8585" t="str">
        <f ca="1"/>
        <v>ООО "СОА СОЮЗ-ПЛЮС"</v>
      </c>
      <c r="AD8585">
        <f ca="1"/>
        <v>1</v>
      </c>
    </row>
    <row r="8586" spans="8:30" x14ac:dyDescent="0.2">
      <c r="H8586" s="2" t="s">
        <v>13075</v>
      </c>
      <c r="I8586">
        <v>1</v>
      </c>
      <c r="N8586" s="2" t="s">
        <v>33244</v>
      </c>
      <c r="O8586">
        <v>1</v>
      </c>
      <c r="Q8586">
        <f ca="1"/>
        <v>3924</v>
      </c>
      <c r="R8586" t="str">
        <f ca="1"/>
        <v>Начинающий специалист (Яндекс.Бизнес)</v>
      </c>
      <c r="S8586">
        <f ca="1"/>
        <v>1</v>
      </c>
      <c r="Y8586" s="2" t="s">
        <v>43382</v>
      </c>
      <c r="Z8586">
        <v>1</v>
      </c>
      <c r="AB8586">
        <f ca="1"/>
        <v>6042</v>
      </c>
      <c r="AC8586" t="str">
        <f ca="1"/>
        <v>ООО "Энергетик". Дальний восток</v>
      </c>
      <c r="AD8586">
        <f ca="1"/>
        <v>1</v>
      </c>
    </row>
    <row r="8587" spans="8:30" x14ac:dyDescent="0.2">
      <c r="H8587" s="2" t="s">
        <v>12935</v>
      </c>
      <c r="I8587">
        <v>1</v>
      </c>
      <c r="N8587" s="2" t="s">
        <v>3769</v>
      </c>
      <c r="O8587">
        <v>1</v>
      </c>
      <c r="Q8587">
        <f ca="1"/>
        <v>3924</v>
      </c>
      <c r="R8587" t="str">
        <f ca="1"/>
        <v>Начальник Центра клиентской поддержки в Банк</v>
      </c>
      <c r="S8587">
        <f ca="1"/>
        <v>1</v>
      </c>
      <c r="Y8587" s="2" t="s">
        <v>56215</v>
      </c>
      <c r="Z8587">
        <v>1</v>
      </c>
      <c r="AB8587">
        <f ca="1"/>
        <v>6042</v>
      </c>
      <c r="AC8587" t="str">
        <f ca="1"/>
        <v>ООО "Уссури-Тигр". Шоссе Владивостокское 36</v>
      </c>
      <c r="AD8587">
        <f ca="1"/>
        <v>1</v>
      </c>
    </row>
    <row r="8588" spans="8:30" x14ac:dyDescent="0.2">
      <c r="H8588" s="2" t="s">
        <v>13380</v>
      </c>
      <c r="I8588">
        <v>1</v>
      </c>
      <c r="N8588" s="2" t="s">
        <v>12827</v>
      </c>
      <c r="O8588">
        <v>1</v>
      </c>
      <c r="Q8588">
        <f ca="1"/>
        <v>3924</v>
      </c>
      <c r="R8588" t="str">
        <f ca="1"/>
        <v>Оператор гофропроизводства</v>
      </c>
      <c r="S8588">
        <f ca="1"/>
        <v>1</v>
      </c>
      <c r="Y8588" s="2" t="s">
        <v>34566</v>
      </c>
      <c r="Z8588">
        <v>1</v>
      </c>
      <c r="AB8588">
        <f ca="1"/>
        <v>6042</v>
      </c>
      <c r="AC8588" t="str">
        <f ca="1"/>
        <v>ООО "Энергия". Владивосток</v>
      </c>
      <c r="AD8588">
        <f ca="1"/>
        <v>1</v>
      </c>
    </row>
    <row r="8589" spans="8:30" x14ac:dyDescent="0.2">
      <c r="H8589" s="2" t="s">
        <v>13270</v>
      </c>
      <c r="I8589">
        <v>1</v>
      </c>
      <c r="N8589" s="2" t="s">
        <v>38229</v>
      </c>
      <c r="O8589">
        <v>1</v>
      </c>
      <c r="Q8589">
        <f ca="1"/>
        <v>3924</v>
      </c>
      <c r="R8589" t="str">
        <f ca="1"/>
        <v>Охранник- водитель ГБР</v>
      </c>
      <c r="S8589">
        <f ca="1"/>
        <v>1</v>
      </c>
      <c r="Y8589" s="2" t="s">
        <v>47908</v>
      </c>
      <c r="Z8589">
        <v>1</v>
      </c>
      <c r="AB8589">
        <f ca="1"/>
        <v>6042</v>
      </c>
      <c r="AC8589" t="str">
        <f ca="1"/>
        <v>ООО "СОА СОЮЗ-ПЛЮС". Арсеньев</v>
      </c>
      <c r="AD8589">
        <f ca="1"/>
        <v>1</v>
      </c>
    </row>
    <row r="8590" spans="8:30" x14ac:dyDescent="0.2">
      <c r="H8590" s="2" t="s">
        <v>13383</v>
      </c>
      <c r="I8590">
        <v>1</v>
      </c>
      <c r="N8590" s="2" t="s">
        <v>25534</v>
      </c>
      <c r="O8590">
        <v>1</v>
      </c>
      <c r="Q8590">
        <f ca="1"/>
        <v>3924</v>
      </c>
      <c r="R8590" t="str">
        <f ca="1"/>
        <v>Оператор группы продаж</v>
      </c>
      <c r="S8590">
        <f ca="1"/>
        <v>1</v>
      </c>
      <c r="Y8590" s="2" t="s">
        <v>9388</v>
      </c>
      <c r="Z8590">
        <v>1</v>
      </c>
      <c r="AB8590">
        <f ca="1"/>
        <v>6042</v>
      </c>
      <c r="AC8590" t="str">
        <f ca="1"/>
        <v>ООО "Энергокомплекс"</v>
      </c>
      <c r="AD8590">
        <f ca="1"/>
        <v>1</v>
      </c>
    </row>
    <row r="8591" spans="8:30" x14ac:dyDescent="0.2">
      <c r="H8591" s="2" t="s">
        <v>13271</v>
      </c>
      <c r="I8591">
        <v>1</v>
      </c>
      <c r="N8591" s="2" t="s">
        <v>15054</v>
      </c>
      <c r="O8591">
        <v>1</v>
      </c>
      <c r="Q8591">
        <f ca="1"/>
        <v>3924</v>
      </c>
      <c r="R8591" t="str">
        <f ca="1"/>
        <v>Охранник ГБР 285 руб. в час</v>
      </c>
      <c r="S8591">
        <f ca="1"/>
        <v>1</v>
      </c>
      <c r="Y8591" s="2" t="s">
        <v>47294</v>
      </c>
      <c r="Z8591">
        <v>1</v>
      </c>
      <c r="AB8591">
        <f ca="1"/>
        <v>6042</v>
      </c>
      <c r="AC8591" t="str">
        <f ca="1"/>
        <v>ООО "СОВА". Владивосток ул.Приморская,8</v>
      </c>
      <c r="AD8591">
        <f ca="1"/>
        <v>1</v>
      </c>
    </row>
    <row r="8592" spans="8:30" x14ac:dyDescent="0.2">
      <c r="H8592" s="2" t="s">
        <v>13384</v>
      </c>
      <c r="I8592">
        <v>1</v>
      </c>
      <c r="N8592" s="2" t="s">
        <v>6169</v>
      </c>
      <c r="O8592">
        <v>1</v>
      </c>
      <c r="Q8592">
        <f ca="1"/>
        <v>3924</v>
      </c>
      <c r="R8592" t="str">
        <f ca="1"/>
        <v>Оператор дефектоскопной тележки</v>
      </c>
      <c r="S8592">
        <f ca="1"/>
        <v>1</v>
      </c>
      <c r="Y8592" s="2" t="s">
        <v>46755</v>
      </c>
      <c r="Z8592">
        <v>1</v>
      </c>
      <c r="AB8592">
        <f ca="1"/>
        <v>6042</v>
      </c>
      <c r="AC8592" t="str">
        <f ca="1"/>
        <v>ООО "Энергосила". Владивосток</v>
      </c>
      <c r="AD8592">
        <f ca="1"/>
        <v>1</v>
      </c>
    </row>
    <row r="8593" spans="8:30" x14ac:dyDescent="0.2">
      <c r="H8593" s="2" t="s">
        <v>11689</v>
      </c>
      <c r="I8593">
        <v>1</v>
      </c>
      <c r="N8593" s="2" t="s">
        <v>15057</v>
      </c>
      <c r="O8593">
        <v>1</v>
      </c>
      <c r="Q8593">
        <f ca="1"/>
        <v>3924</v>
      </c>
      <c r="R8593" t="str">
        <f ca="1"/>
        <v>Охранник дневной 175 руб/час</v>
      </c>
      <c r="S8593">
        <f ca="1"/>
        <v>1</v>
      </c>
      <c r="Y8593" s="2" t="s">
        <v>38376</v>
      </c>
      <c r="Z8593">
        <v>1</v>
      </c>
      <c r="AB8593">
        <f ca="1"/>
        <v>6042</v>
      </c>
      <c r="AC8593" t="str">
        <f ca="1"/>
        <v>ООО "Советник". Остановка Центр</v>
      </c>
      <c r="AD8593">
        <f ca="1"/>
        <v>1</v>
      </c>
    </row>
    <row r="8594" spans="8:30" x14ac:dyDescent="0.2">
      <c r="H8594" s="2" t="s">
        <v>13387</v>
      </c>
      <c r="I8594">
        <v>1</v>
      </c>
      <c r="N8594" s="2" t="s">
        <v>9729</v>
      </c>
      <c r="O8594">
        <v>1</v>
      </c>
      <c r="Q8594">
        <f ca="1"/>
        <v>3924</v>
      </c>
      <c r="R8594" t="str">
        <f ca="1"/>
        <v>Начальник лаборатории (в промышленности)</v>
      </c>
      <c r="S8594">
        <f ca="1"/>
        <v>1</v>
      </c>
      <c r="Y8594" s="2" t="s">
        <v>52038</v>
      </c>
      <c r="Z8594">
        <v>1</v>
      </c>
      <c r="AB8594">
        <f ca="1"/>
        <v>6042</v>
      </c>
      <c r="AC8594" t="str">
        <f ca="1"/>
        <v>ООО "РесурсТранс". Комсомольск-на-Амуре</v>
      </c>
      <c r="AD8594">
        <f ca="1"/>
        <v>1</v>
      </c>
    </row>
    <row r="8595" spans="8:30" x14ac:dyDescent="0.2">
      <c r="H8595" s="2" t="s">
        <v>13273</v>
      </c>
      <c r="I8595">
        <v>1</v>
      </c>
      <c r="N8595" s="2" t="s">
        <v>952</v>
      </c>
      <c r="O8595">
        <v>1</v>
      </c>
      <c r="Q8595">
        <f ca="1"/>
        <v>3924</v>
      </c>
      <c r="R8595" t="str">
        <f ca="1"/>
        <v>Начальник управления по морской логистике</v>
      </c>
      <c r="S8595">
        <f ca="1"/>
        <v>1</v>
      </c>
      <c r="Y8595" s="2" t="s">
        <v>67893</v>
      </c>
      <c r="Z8595">
        <v>1</v>
      </c>
      <c r="AB8595">
        <f ca="1"/>
        <v>6042</v>
      </c>
      <c r="AC8595" t="str">
        <f ca="1"/>
        <v>ООО "Советская Аптека-Прим"</v>
      </c>
      <c r="AD8595">
        <f ca="1"/>
        <v>1</v>
      </c>
    </row>
    <row r="8596" spans="8:30" x14ac:dyDescent="0.2">
      <c r="H8596" s="2" t="s">
        <v>17548</v>
      </c>
      <c r="I8596">
        <v>1</v>
      </c>
      <c r="N8596" s="2" t="s">
        <v>17972</v>
      </c>
      <c r="O8596">
        <v>1</v>
      </c>
      <c r="Q8596">
        <f ca="1"/>
        <v>3924</v>
      </c>
      <c r="R8596" t="str">
        <f ca="1"/>
        <v>Оператор для принятия заказов</v>
      </c>
      <c r="S8596">
        <f ca="1"/>
        <v>1</v>
      </c>
      <c r="Y8596" s="2" t="s">
        <v>56021</v>
      </c>
      <c r="Z8596">
        <v>1</v>
      </c>
      <c r="AB8596">
        <f ca="1"/>
        <v>6042</v>
      </c>
      <c r="AC8596" t="str">
        <f ca="1"/>
        <v>ООО "ЭНЕРГОТЕХСЕРВИС"</v>
      </c>
      <c r="AD8596">
        <f ca="1"/>
        <v>1</v>
      </c>
    </row>
    <row r="8597" spans="8:30" x14ac:dyDescent="0.2">
      <c r="H8597" s="2" t="s">
        <v>53181</v>
      </c>
      <c r="I8597">
        <v>1</v>
      </c>
      <c r="N8597" s="2" t="s">
        <v>17997</v>
      </c>
      <c r="O8597">
        <v>1</v>
      </c>
      <c r="Q8597">
        <f ca="1"/>
        <v>3924</v>
      </c>
      <c r="R8597" t="str">
        <f ca="1"/>
        <v>Охранник на вахту в разные районы Прим. края</v>
      </c>
      <c r="S8597">
        <f ca="1"/>
        <v>1</v>
      </c>
      <c r="Y8597" s="2" t="s">
        <v>41860</v>
      </c>
      <c r="Z8597">
        <v>1</v>
      </c>
      <c r="AB8597">
        <f ca="1"/>
        <v>6042</v>
      </c>
      <c r="AC8597" t="str">
        <f ca="1"/>
        <v>ООО "РУСКОМ"</v>
      </c>
      <c r="AD8597">
        <f ca="1"/>
        <v>1</v>
      </c>
    </row>
    <row r="8598" spans="8:30" x14ac:dyDescent="0.2">
      <c r="H8598" s="2" t="s">
        <v>12961</v>
      </c>
      <c r="I8598">
        <v>1</v>
      </c>
      <c r="N8598" s="2" t="s">
        <v>14943</v>
      </c>
      <c r="O8598">
        <v>1</v>
      </c>
      <c r="Q8598">
        <f ca="1"/>
        <v>3924</v>
      </c>
      <c r="R8598" t="str">
        <f ca="1"/>
        <v>Оператор доставки</v>
      </c>
      <c r="S8598">
        <f ca="1"/>
        <v>1</v>
      </c>
      <c r="Y8598" s="2" t="s">
        <v>51509</v>
      </c>
      <c r="Z8598">
        <v>1</v>
      </c>
      <c r="AB8598">
        <f ca="1"/>
        <v>6042</v>
      </c>
      <c r="AC8598" t="str">
        <f ca="1"/>
        <v>ООО "Эпицентр". СТО "Легион" ул. Ленина 11а</v>
      </c>
      <c r="AD8598">
        <f ca="1"/>
        <v>1</v>
      </c>
    </row>
    <row r="8599" spans="8:30" x14ac:dyDescent="0.2">
      <c r="H8599" s="2" t="s">
        <v>53184</v>
      </c>
      <c r="I8599">
        <v>1</v>
      </c>
      <c r="N8599" s="2" t="s">
        <v>44255</v>
      </c>
      <c r="O8599">
        <v>1</v>
      </c>
      <c r="Q8599">
        <f ca="1"/>
        <v>3924</v>
      </c>
      <c r="R8599" t="str">
        <f ca="1"/>
        <v>Охранник на нейбута</v>
      </c>
      <c r="S8599">
        <f ca="1"/>
        <v>1</v>
      </c>
      <c r="Y8599" s="2" t="s">
        <v>49773</v>
      </c>
      <c r="Z8599">
        <v>1</v>
      </c>
      <c r="AB8599">
        <f ca="1"/>
        <v>6042</v>
      </c>
      <c r="AC8599" t="str">
        <f ca="1"/>
        <v>ООО "Утес"</v>
      </c>
      <c r="AD8599">
        <f ca="1"/>
        <v>1</v>
      </c>
    </row>
    <row r="8600" spans="8:30" x14ac:dyDescent="0.2">
      <c r="H8600" s="2" t="s">
        <v>7457</v>
      </c>
      <c r="I8600">
        <v>1</v>
      </c>
      <c r="N8600" s="2" t="s">
        <v>6151</v>
      </c>
      <c r="O8600">
        <v>1</v>
      </c>
      <c r="Q8600">
        <f ca="1"/>
        <v>3924</v>
      </c>
      <c r="R8600" t="str">
        <f ca="1"/>
        <v>Начинающий специалист в отдел продаж</v>
      </c>
      <c r="S8600">
        <f ca="1"/>
        <v>1</v>
      </c>
      <c r="Y8600" s="2" t="s">
        <v>55124</v>
      </c>
      <c r="Z8600">
        <v>1</v>
      </c>
      <c r="AB8600">
        <f ca="1"/>
        <v>6042</v>
      </c>
      <c r="AC8600" t="str">
        <f ca="1"/>
        <v>ООО "РесурсТранс". Спасск-Дальний, ул. Коммунальная, 1</v>
      </c>
      <c r="AD8600">
        <f ca="1"/>
        <v>1</v>
      </c>
    </row>
    <row r="8601" spans="8:30" x14ac:dyDescent="0.2">
      <c r="H8601" s="2" t="s">
        <v>34858</v>
      </c>
      <c r="I8601">
        <v>1</v>
      </c>
      <c r="N8601" s="2" t="s">
        <v>15063</v>
      </c>
      <c r="O8601">
        <v>1</v>
      </c>
      <c r="Q8601">
        <f ca="1"/>
        <v>3924</v>
      </c>
      <c r="R8601" t="str">
        <f ca="1"/>
        <v>Охранник на ул. Минеральную</v>
      </c>
      <c r="S8601">
        <f ca="1"/>
        <v>1</v>
      </c>
      <c r="Y8601" s="2" t="s">
        <v>42945</v>
      </c>
      <c r="Z8601">
        <v>1</v>
      </c>
      <c r="AB8601">
        <f ca="1"/>
        <v>6042</v>
      </c>
      <c r="AC8601" t="str">
        <f ca="1"/>
        <v>ООО "Современная защита"</v>
      </c>
      <c r="AD8601">
        <f ca="1"/>
        <v>1</v>
      </c>
    </row>
    <row r="8602" spans="8:30" x14ac:dyDescent="0.2">
      <c r="H8602" s="2" t="s">
        <v>42259</v>
      </c>
      <c r="I8602">
        <v>1</v>
      </c>
      <c r="N8602" s="2" t="s">
        <v>25178</v>
      </c>
      <c r="O8602">
        <v>1</v>
      </c>
      <c r="Q8602">
        <f ca="1"/>
        <v>3924</v>
      </c>
      <c r="R8602" t="str">
        <f ca="1"/>
        <v>Начинающий специалист копирайтер текста выходного дня (удаленная работа в чатах без звонков)</v>
      </c>
      <c r="S8602">
        <f ca="1"/>
        <v>1</v>
      </c>
      <c r="Y8602" s="2" t="s">
        <v>55018</v>
      </c>
      <c r="Z8602">
        <v>1</v>
      </c>
      <c r="AB8602">
        <f ca="1"/>
        <v>6042</v>
      </c>
      <c r="AC8602" t="str">
        <f ca="1"/>
        <v>ООО "РесурсТранс". Спасск-Дальний, улица Коммунальная, 1</v>
      </c>
      <c r="AD8602">
        <f ca="1"/>
        <v>1</v>
      </c>
    </row>
    <row r="8603" spans="8:30" x14ac:dyDescent="0.2">
      <c r="H8603" s="2" t="s">
        <v>54687</v>
      </c>
      <c r="I8603">
        <v>1</v>
      </c>
      <c r="N8603" s="2" t="s">
        <v>12286</v>
      </c>
      <c r="O8603">
        <v>1</v>
      </c>
      <c r="Q8603">
        <f ca="1"/>
        <v>3924</v>
      </c>
      <c r="R8603" t="str">
        <f ca="1"/>
        <v>Охранник стажёр от 135 руб/час!</v>
      </c>
      <c r="S8603">
        <f ca="1"/>
        <v>1</v>
      </c>
      <c r="Y8603" s="2" t="s">
        <v>8500</v>
      </c>
      <c r="Z8603">
        <v>1</v>
      </c>
      <c r="AB8603">
        <f ca="1"/>
        <v>6042</v>
      </c>
      <c r="AC8603" t="str">
        <f ca="1"/>
        <v>ООО "РУСО ДВ"</v>
      </c>
      <c r="AD8603">
        <f ca="1"/>
        <v>1</v>
      </c>
    </row>
    <row r="8604" spans="8:30" x14ac:dyDescent="0.2">
      <c r="H8604" s="2" t="s">
        <v>13076</v>
      </c>
      <c r="I8604">
        <v>1</v>
      </c>
      <c r="N8604" s="2" t="s">
        <v>17954</v>
      </c>
      <c r="O8604">
        <v>1</v>
      </c>
      <c r="Q8604">
        <f ca="1"/>
        <v>3924</v>
      </c>
      <c r="R8604" t="str">
        <f ca="1"/>
        <v>Начинающий специалист на должность машинист крана</v>
      </c>
      <c r="S8604">
        <f ca="1"/>
        <v>1</v>
      </c>
      <c r="Y8604" s="2" t="s">
        <v>57499</v>
      </c>
      <c r="Z8604">
        <v>1</v>
      </c>
      <c r="AB8604">
        <f ca="1"/>
        <v>6042</v>
      </c>
      <c r="AC8604" t="str">
        <f ca="1"/>
        <v>ООО "РесурсТранс". Уссурийск, проспект Блюхера 103</v>
      </c>
      <c r="AD8604">
        <f ca="1"/>
        <v>1</v>
      </c>
    </row>
    <row r="8605" spans="8:30" x14ac:dyDescent="0.2">
      <c r="H8605" s="2" t="s">
        <v>13276</v>
      </c>
      <c r="I8605">
        <v>1</v>
      </c>
      <c r="N8605" s="2" t="s">
        <v>45420</v>
      </c>
      <c r="O8605">
        <v>1</v>
      </c>
      <c r="Q8605">
        <f ca="1"/>
        <v>3924</v>
      </c>
      <c r="R8605" t="str">
        <f ca="1"/>
        <v>Охранник, 4000 рублей за смену на руки</v>
      </c>
      <c r="S8605">
        <f ca="1"/>
        <v>1</v>
      </c>
      <c r="Y8605" s="2" t="s">
        <v>40368</v>
      </c>
      <c r="Z8605">
        <v>1</v>
      </c>
      <c r="AB8605">
        <f ca="1"/>
        <v>6042</v>
      </c>
      <c r="AC8605" t="str">
        <f ca="1"/>
        <v>ООО "Реконструктивная Стоматология"</v>
      </c>
      <c r="AD8605">
        <f ca="1"/>
        <v>1</v>
      </c>
    </row>
    <row r="8606" spans="8:30" x14ac:dyDescent="0.2">
      <c r="H8606" s="2" t="s">
        <v>38785</v>
      </c>
      <c r="I8606">
        <v>1</v>
      </c>
      <c r="N8606" s="2" t="s">
        <v>28678</v>
      </c>
      <c r="O8606">
        <v>1</v>
      </c>
      <c r="Q8606">
        <f ca="1"/>
        <v>3924</v>
      </c>
      <c r="R8606" t="str">
        <f ca="1"/>
        <v>Начинающий специалист по доставке легких заказов до 2 кг (Подработка)</v>
      </c>
      <c r="S8606">
        <f ca="1"/>
        <v>1</v>
      </c>
      <c r="Y8606" s="2" t="s">
        <v>48693</v>
      </c>
      <c r="Z8606">
        <v>1</v>
      </c>
      <c r="AB8606">
        <f ca="1"/>
        <v>6042</v>
      </c>
      <c r="AC8606" t="str">
        <f ca="1"/>
        <v>ООО "СТС Логистикс Транспорт"</v>
      </c>
      <c r="AD8606">
        <f ca="1"/>
        <v>1</v>
      </c>
    </row>
    <row r="8607" spans="8:30" x14ac:dyDescent="0.2">
      <c r="H8607" s="2" t="s">
        <v>13278</v>
      </c>
      <c r="I8607">
        <v>1</v>
      </c>
      <c r="N8607" s="2" t="s">
        <v>15068</v>
      </c>
      <c r="O8607">
        <v>1</v>
      </c>
      <c r="Q8607">
        <f ca="1"/>
        <v>3924</v>
      </c>
      <c r="R8607" t="str">
        <f ca="1"/>
        <v>Охранник, контролёр, вахтер, сторож на катерную стоянку.</v>
      </c>
      <c r="S8607">
        <f ca="1"/>
        <v>1</v>
      </c>
      <c r="Y8607" s="2" t="s">
        <v>36820</v>
      </c>
      <c r="Z8607">
        <v>1</v>
      </c>
      <c r="AB8607">
        <f ca="1"/>
        <v>6042</v>
      </c>
      <c r="AC8607" t="str">
        <f ca="1"/>
        <v>ООО "Рекорд"</v>
      </c>
      <c r="AD8607">
        <f ca="1"/>
        <v>1</v>
      </c>
    </row>
    <row r="8608" spans="8:30" x14ac:dyDescent="0.2">
      <c r="H8608" s="2" t="s">
        <v>12767</v>
      </c>
      <c r="I8608">
        <v>1</v>
      </c>
      <c r="N8608" s="2" t="s">
        <v>27040</v>
      </c>
      <c r="O8608">
        <v>1</v>
      </c>
      <c r="Q8608">
        <f ca="1"/>
        <v>3924</v>
      </c>
      <c r="R8608" t="str">
        <f ca="1"/>
        <v>Начинающий специалист по закупкам</v>
      </c>
      <c r="S8608">
        <f ca="1"/>
        <v>1</v>
      </c>
      <c r="Y8608" s="2" t="s">
        <v>41519</v>
      </c>
      <c r="Z8608">
        <v>1</v>
      </c>
      <c r="AB8608">
        <f ca="1"/>
        <v>6042</v>
      </c>
      <c r="AC8608" t="str">
        <f ca="1"/>
        <v>ООО "СТТ "</v>
      </c>
      <c r="AD8608">
        <f ca="1"/>
        <v>1</v>
      </c>
    </row>
    <row r="8609" spans="8:30" x14ac:dyDescent="0.2">
      <c r="H8609" s="2" t="s">
        <v>13279</v>
      </c>
      <c r="I8609">
        <v>1</v>
      </c>
      <c r="N8609" s="2" t="s">
        <v>15072</v>
      </c>
      <c r="O8609">
        <v>1</v>
      </c>
      <c r="Q8609">
        <f ca="1"/>
        <v>3924</v>
      </c>
      <c r="R8609" t="str">
        <f ca="1"/>
        <v>Охранник, специалист службы безопасности</v>
      </c>
      <c r="S8609">
        <f ca="1"/>
        <v>1</v>
      </c>
      <c r="Y8609" s="2" t="s">
        <v>35102</v>
      </c>
      <c r="Z8609">
        <v>1</v>
      </c>
      <c r="AB8609">
        <f ca="1"/>
        <v>6042</v>
      </c>
      <c r="AC8609" t="str">
        <f ca="1"/>
        <v>ООО "ФАБРИКА ОКОН"</v>
      </c>
      <c r="AD8609">
        <f ca="1"/>
        <v>1</v>
      </c>
    </row>
    <row r="8610" spans="8:30" x14ac:dyDescent="0.2">
      <c r="H8610" s="2" t="s">
        <v>41265</v>
      </c>
      <c r="I8610">
        <v>1</v>
      </c>
      <c r="N8610" s="2" t="s">
        <v>24751</v>
      </c>
      <c r="O8610">
        <v>1</v>
      </c>
      <c r="Q8610">
        <f ca="1"/>
        <v>3924</v>
      </c>
      <c r="R8610" t="str">
        <f ca="1"/>
        <v>Начальник участка строительно-монтажных работ</v>
      </c>
      <c r="S8610">
        <f ca="1"/>
        <v>1</v>
      </c>
      <c r="Y8610" s="2" t="s">
        <v>40116</v>
      </c>
      <c r="Z8610">
        <v>1</v>
      </c>
      <c r="AB8610">
        <f ca="1"/>
        <v>6042</v>
      </c>
      <c r="AC8610" t="str">
        <f ca="1"/>
        <v>ООО "Ювелирный магазин Изумруд". Остановка ТЦ "Изумруд"</v>
      </c>
      <c r="AD8610">
        <f ca="1"/>
        <v>1</v>
      </c>
    </row>
    <row r="8611" spans="8:30" x14ac:dyDescent="0.2">
      <c r="H8611" s="2" t="s">
        <v>16563</v>
      </c>
      <c r="I8611">
        <v>1</v>
      </c>
      <c r="N8611" s="2" t="s">
        <v>24044</v>
      </c>
      <c r="O8611">
        <v>1</v>
      </c>
      <c r="Q8611">
        <f ca="1"/>
        <v>3924</v>
      </c>
      <c r="R8611" t="str">
        <f ca="1"/>
        <v>Начальник бюро механического оборудования</v>
      </c>
      <c r="S8611">
        <f ca="1"/>
        <v>1</v>
      </c>
      <c r="Y8611" s="2" t="s">
        <v>11299</v>
      </c>
      <c r="Z8611">
        <v>1</v>
      </c>
      <c r="AB8611">
        <f ca="1"/>
        <v>6042</v>
      </c>
      <c r="AC8611" t="str">
        <f ca="1"/>
        <v>ООО "Фабрика орудий лова"</v>
      </c>
      <c r="AD8611">
        <f ca="1"/>
        <v>1</v>
      </c>
    </row>
    <row r="8612" spans="8:30" x14ac:dyDescent="0.2">
      <c r="H8612" s="2" t="s">
        <v>5809</v>
      </c>
      <c r="I8612">
        <v>1</v>
      </c>
      <c r="N8612" s="2" t="s">
        <v>42967</v>
      </c>
      <c r="O8612">
        <v>1</v>
      </c>
      <c r="Q8612">
        <f ca="1"/>
        <v>3924</v>
      </c>
      <c r="R8612" t="str">
        <f ca="1"/>
        <v>Оператор инсинератора</v>
      </c>
      <c r="S8612">
        <f ca="1"/>
        <v>1</v>
      </c>
      <c r="Y8612" s="2" t="s">
        <v>37738</v>
      </c>
      <c r="Z8612">
        <v>1</v>
      </c>
      <c r="AB8612">
        <f ca="1"/>
        <v>6042</v>
      </c>
      <c r="AC8612" t="str">
        <f ca="1"/>
        <v>ООО "Рефсервис". ОМЭ, БМЭ, Южная Корея, Владивосток</v>
      </c>
      <c r="AD8612">
        <f ca="1"/>
        <v>1</v>
      </c>
    </row>
    <row r="8613" spans="8:30" x14ac:dyDescent="0.2">
      <c r="H8613" s="2" t="s">
        <v>39321</v>
      </c>
      <c r="I8613">
        <v>1</v>
      </c>
      <c r="N8613" s="2" t="s">
        <v>12289</v>
      </c>
      <c r="O8613">
        <v>1</v>
      </c>
      <c r="Q8613">
        <f ca="1"/>
        <v>3924</v>
      </c>
      <c r="R8613" t="str">
        <f ca="1"/>
        <v>Охранник.Сторож в Центр физической культуры и спорта.</v>
      </c>
      <c r="S8613">
        <f ca="1"/>
        <v>1</v>
      </c>
      <c r="Y8613" s="2" t="s">
        <v>7500</v>
      </c>
      <c r="Z8613">
        <v>1</v>
      </c>
      <c r="AB8613">
        <f ca="1"/>
        <v>6042</v>
      </c>
      <c r="AC8613" t="str">
        <f ca="1"/>
        <v>ООО "Райсин"</v>
      </c>
      <c r="AD8613">
        <f ca="1"/>
        <v>1</v>
      </c>
    </row>
    <row r="8614" spans="8:30" x14ac:dyDescent="0.2">
      <c r="H8614" s="2" t="s">
        <v>12965</v>
      </c>
      <c r="I8614">
        <v>1</v>
      </c>
      <c r="N8614" s="2" t="s">
        <v>14946</v>
      </c>
      <c r="O8614">
        <v>1</v>
      </c>
      <c r="Q8614">
        <f ca="1"/>
        <v>3924</v>
      </c>
      <c r="R8614" t="str">
        <f ca="1"/>
        <v>Оператор интернет-магазина 2/2</v>
      </c>
      <c r="S8614">
        <f ca="1"/>
        <v>1</v>
      </c>
      <c r="Y8614" s="2" t="s">
        <v>37085</v>
      </c>
      <c r="Z8614">
        <v>1</v>
      </c>
      <c r="AB8614">
        <f ca="1"/>
        <v>6042</v>
      </c>
      <c r="AC8614" t="str">
        <f ca="1"/>
        <v>ООО "СУ 117</v>
      </c>
      <c r="AD8614">
        <f ca="1"/>
        <v>1</v>
      </c>
    </row>
    <row r="8615" spans="8:30" x14ac:dyDescent="0.2">
      <c r="H8615" s="2" t="s">
        <v>193</v>
      </c>
      <c r="I8615">
        <v>1</v>
      </c>
      <c r="N8615" s="2" t="s">
        <v>5346</v>
      </c>
      <c r="O8615">
        <v>1</v>
      </c>
      <c r="Q8615">
        <f ca="1"/>
        <v>3924</v>
      </c>
      <c r="R8615" t="str">
        <f ca="1"/>
        <v>Начальник цеха полуфабрикатов</v>
      </c>
      <c r="S8615">
        <f ca="1"/>
        <v>1</v>
      </c>
      <c r="Y8615" s="2" t="s">
        <v>43980</v>
      </c>
      <c r="Z8615">
        <v>1</v>
      </c>
      <c r="AB8615">
        <f ca="1"/>
        <v>6042</v>
      </c>
      <c r="AC8615" t="str">
        <f ca="1"/>
        <v>ООО "ПТАХ"</v>
      </c>
      <c r="AD8615">
        <f ca="1"/>
        <v>1</v>
      </c>
    </row>
    <row r="8616" spans="8:30" x14ac:dyDescent="0.2">
      <c r="H8616" s="2" t="s">
        <v>53686</v>
      </c>
      <c r="I8616">
        <v>1</v>
      </c>
      <c r="N8616" s="2" t="s">
        <v>4274</v>
      </c>
      <c r="O8616">
        <v>1</v>
      </c>
      <c r="Q8616">
        <f ca="1"/>
        <v>3924</v>
      </c>
      <c r="R8616" t="str">
        <f ca="1"/>
        <v>Начинающий специалист по обслуживанию POS-терминалов</v>
      </c>
      <c r="S8616">
        <f ca="1"/>
        <v>1</v>
      </c>
      <c r="Y8616" s="2" t="s">
        <v>35496</v>
      </c>
      <c r="Z8616">
        <v>1</v>
      </c>
      <c r="AB8616">
        <f ca="1"/>
        <v>6042</v>
      </c>
      <c r="AC8616" t="str">
        <f ca="1"/>
        <v>ООО "Птица Счастья"</v>
      </c>
      <c r="AD8616">
        <f ca="1"/>
        <v>1</v>
      </c>
    </row>
    <row r="8617" spans="8:30" x14ac:dyDescent="0.2">
      <c r="H8617" s="2" t="s">
        <v>13280</v>
      </c>
      <c r="I8617">
        <v>1</v>
      </c>
      <c r="N8617" s="2" t="s">
        <v>888</v>
      </c>
      <c r="O8617">
        <v>1</v>
      </c>
      <c r="Q8617">
        <f ca="1"/>
        <v>3924</v>
      </c>
      <c r="R8617" t="str">
        <f ca="1"/>
        <v>Начальник управления по финансовому сопровождению</v>
      </c>
      <c r="S8617">
        <f ca="1"/>
        <v>1</v>
      </c>
      <c r="Y8617" s="2" t="s">
        <v>57444</v>
      </c>
      <c r="Z8617">
        <v>1</v>
      </c>
      <c r="AB8617">
        <f ca="1"/>
        <v>6042</v>
      </c>
      <c r="AC8617" t="str">
        <f ca="1"/>
        <v>ООО "Раковское". С. Раковка</v>
      </c>
      <c r="AD8617">
        <f ca="1"/>
        <v>1</v>
      </c>
    </row>
    <row r="8618" spans="8:30" x14ac:dyDescent="0.2">
      <c r="H8618" s="2" t="s">
        <v>13398</v>
      </c>
      <c r="I8618">
        <v>1</v>
      </c>
      <c r="N8618" s="2" t="s">
        <v>6244</v>
      </c>
      <c r="O8618">
        <v>1</v>
      </c>
      <c r="Q8618">
        <f ca="1"/>
        <v>3924</v>
      </c>
      <c r="R8618" t="str">
        <f ca="1"/>
        <v>Оператор исходящей линии колл-центра</v>
      </c>
      <c r="S8618">
        <f ca="1"/>
        <v>1</v>
      </c>
      <c r="Y8618" s="2" t="s">
        <v>46013</v>
      </c>
      <c r="Z8618">
        <v>1</v>
      </c>
      <c r="AB8618">
        <f ca="1"/>
        <v>6042</v>
      </c>
      <c r="AC8618" t="str">
        <f ca="1"/>
        <v>ООО "РИЗ"</v>
      </c>
      <c r="AD8618">
        <f ca="1"/>
        <v>1</v>
      </c>
    </row>
    <row r="8619" spans="8:30" x14ac:dyDescent="0.2">
      <c r="H8619" s="2" t="s">
        <v>40192</v>
      </c>
      <c r="I8619">
        <v>1</v>
      </c>
      <c r="N8619" s="2" t="s">
        <v>15078</v>
      </c>
      <c r="O8619">
        <v>1</v>
      </c>
      <c r="Q8619">
        <f ca="1"/>
        <v>3924</v>
      </c>
      <c r="R8619" t="str">
        <f ca="1"/>
        <v>Охранники в офис</v>
      </c>
      <c r="S8619">
        <f ca="1"/>
        <v>1</v>
      </c>
      <c r="Y8619" s="2" t="s">
        <v>11303</v>
      </c>
      <c r="Z8619">
        <v>1</v>
      </c>
      <c r="AB8619">
        <f ca="1"/>
        <v>6042</v>
      </c>
      <c r="AC8619" t="str">
        <f ca="1"/>
        <v>ООО "Современный мир"</v>
      </c>
      <c r="AD8619">
        <f ca="1"/>
        <v>1</v>
      </c>
    </row>
    <row r="8620" spans="8:30" x14ac:dyDescent="0.2">
      <c r="H8620" s="2" t="s">
        <v>13078</v>
      </c>
      <c r="I8620">
        <v>1</v>
      </c>
      <c r="N8620" s="2" t="s">
        <v>14948</v>
      </c>
      <c r="O8620">
        <v>1</v>
      </c>
      <c r="Q8620">
        <f ca="1"/>
        <v>3924</v>
      </c>
      <c r="R8620" t="str">
        <f ca="1"/>
        <v>Оператор кассир по приему заказов</v>
      </c>
      <c r="S8620">
        <f ca="1"/>
        <v>1</v>
      </c>
      <c r="Y8620" s="2" t="s">
        <v>43526</v>
      </c>
      <c r="Z8620">
        <v>1</v>
      </c>
      <c r="AB8620">
        <f ca="1"/>
        <v>6042</v>
      </c>
      <c r="AC8620" t="str">
        <f ca="1"/>
        <v>ООО "ЮНИЛАБ"</v>
      </c>
      <c r="AD8620">
        <f ca="1"/>
        <v>1</v>
      </c>
    </row>
    <row r="8621" spans="8:30" x14ac:dyDescent="0.2">
      <c r="H8621" s="2" t="s">
        <v>37128</v>
      </c>
      <c r="I8621">
        <v>1</v>
      </c>
      <c r="N8621" s="2" t="s">
        <v>12293</v>
      </c>
      <c r="O8621">
        <v>1</v>
      </c>
      <c r="Q8621">
        <f ca="1"/>
        <v>3924</v>
      </c>
      <c r="R8621" t="str">
        <f ca="1"/>
        <v>Охранники на вахту в Прим. крае</v>
      </c>
      <c r="S8621">
        <f ca="1"/>
        <v>1</v>
      </c>
      <c r="Y8621" s="2" t="s">
        <v>50400</v>
      </c>
      <c r="Z8621">
        <v>1</v>
      </c>
      <c r="AB8621">
        <f ca="1"/>
        <v>6042</v>
      </c>
      <c r="AC8621" t="str">
        <f ca="1"/>
        <v>ООО "Русский минтай</v>
      </c>
      <c r="AD8621">
        <f ca="1"/>
        <v>1</v>
      </c>
    </row>
    <row r="8622" spans="8:30" x14ac:dyDescent="0.2">
      <c r="H8622" s="2" t="s">
        <v>1764</v>
      </c>
      <c r="I8622">
        <v>1</v>
      </c>
      <c r="N8622" s="2" t="s">
        <v>25337</v>
      </c>
      <c r="O8622">
        <v>1</v>
      </c>
      <c r="Q8622">
        <f ca="1"/>
        <v>3924</v>
      </c>
      <c r="R8622" t="str">
        <f ca="1"/>
        <v>Начальник отделения почтовой связи (район Второй речки)</v>
      </c>
      <c r="S8622">
        <f ca="1"/>
        <v>1</v>
      </c>
      <c r="Y8622" s="2" t="s">
        <v>46248</v>
      </c>
      <c r="Z8622">
        <v>1</v>
      </c>
      <c r="AB8622">
        <f ca="1"/>
        <v>6042</v>
      </c>
      <c r="AC8622" t="str">
        <f ca="1"/>
        <v>ООО "Юнимакс"</v>
      </c>
      <c r="AD8622">
        <f ca="1"/>
        <v>1</v>
      </c>
    </row>
    <row r="8623" spans="8:30" x14ac:dyDescent="0.2">
      <c r="H8623" s="2" t="s">
        <v>13282</v>
      </c>
      <c r="I8623">
        <v>1</v>
      </c>
      <c r="N8623" s="2" t="s">
        <v>52208</v>
      </c>
      <c r="O8623">
        <v>1</v>
      </c>
      <c r="Q8623">
        <f ca="1"/>
        <v>3924</v>
      </c>
      <c r="R8623" t="str">
        <f ca="1"/>
        <v>Охранник-работник</v>
      </c>
      <c r="S8623">
        <f ca="1"/>
        <v>1</v>
      </c>
      <c r="Y8623" s="2" t="s">
        <v>8306</v>
      </c>
      <c r="Z8623">
        <v>1</v>
      </c>
      <c r="AB8623">
        <f ca="1"/>
        <v>6042</v>
      </c>
      <c r="AC8623" t="str">
        <f ca="1"/>
        <v>ООО "ФАН"</v>
      </c>
      <c r="AD8623">
        <f ca="1"/>
        <v>1</v>
      </c>
    </row>
    <row r="8624" spans="8:30" x14ac:dyDescent="0.2">
      <c r="H8624" s="2" t="s">
        <v>13080</v>
      </c>
      <c r="I8624">
        <v>1</v>
      </c>
      <c r="N8624" s="2" t="s">
        <v>990</v>
      </c>
      <c r="O8624">
        <v>1</v>
      </c>
      <c r="Q8624">
        <f ca="1"/>
        <v>3924</v>
      </c>
      <c r="R8624" t="str">
        <f ca="1"/>
        <v>Начинающий специалист по обучению</v>
      </c>
      <c r="S8624">
        <f ca="1"/>
        <v>1</v>
      </c>
      <c r="Y8624" s="2" t="s">
        <v>38740</v>
      </c>
      <c r="Z8624">
        <v>1</v>
      </c>
      <c r="AB8624">
        <f ca="1"/>
        <v>6042</v>
      </c>
      <c r="AC8624" t="str">
        <f ca="1"/>
        <v>ООО "ЮНИТИ ДВ", рестопарк "Fun City"</v>
      </c>
      <c r="AD8624">
        <f ca="1"/>
        <v>1</v>
      </c>
    </row>
    <row r="8625" spans="8:30" x14ac:dyDescent="0.2">
      <c r="H8625" s="2" t="s">
        <v>13284</v>
      </c>
      <c r="I8625">
        <v>1</v>
      </c>
      <c r="N8625" s="2" t="s">
        <v>15083</v>
      </c>
      <c r="O8625">
        <v>1</v>
      </c>
      <c r="Q8625">
        <f ca="1"/>
        <v>3924</v>
      </c>
      <c r="R8625" t="str">
        <f ca="1"/>
        <v>Оценщик Ведущий специалист по работе с залогами</v>
      </c>
      <c r="S8625">
        <f ca="1"/>
        <v>1</v>
      </c>
      <c r="Y8625" s="2" t="s">
        <v>48250</v>
      </c>
      <c r="Z8625">
        <v>1</v>
      </c>
      <c r="AB8625">
        <f ca="1"/>
        <v>6042</v>
      </c>
      <c r="AC8625" t="str">
        <f ca="1"/>
        <v>ООО "ФАП"</v>
      </c>
      <c r="AD8625">
        <f ca="1"/>
        <v>1</v>
      </c>
    </row>
    <row r="8626" spans="8:30" x14ac:dyDescent="0.2">
      <c r="H8626" s="2" t="s">
        <v>13414</v>
      </c>
      <c r="I8626">
        <v>1</v>
      </c>
      <c r="N8626" s="2" t="s">
        <v>19833</v>
      </c>
      <c r="O8626">
        <v>1</v>
      </c>
      <c r="Q8626">
        <f ca="1"/>
        <v>3924</v>
      </c>
      <c r="R8626" t="str">
        <f ca="1"/>
        <v>Оператор квестов</v>
      </c>
      <c r="S8626">
        <f ca="1"/>
        <v>1</v>
      </c>
      <c r="Y8626" s="2" t="s">
        <v>40944</v>
      </c>
      <c r="Z8626">
        <v>1</v>
      </c>
      <c r="AB8626">
        <f ca="1"/>
        <v>6042</v>
      </c>
      <c r="AC8626" t="str">
        <f ca="1"/>
        <v>ООО "ПСО". Татарская, 9</v>
      </c>
      <c r="AD8626">
        <f ca="1"/>
        <v>1</v>
      </c>
    </row>
    <row r="8627" spans="8:30" x14ac:dyDescent="0.2">
      <c r="H8627" s="2" t="s">
        <v>13285</v>
      </c>
      <c r="I8627">
        <v>1</v>
      </c>
      <c r="N8627" s="2" t="s">
        <v>84</v>
      </c>
      <c r="O8627">
        <v>1</v>
      </c>
      <c r="Q8627">
        <f ca="1"/>
        <v>3924</v>
      </c>
      <c r="R8627" t="str">
        <f ca="1"/>
        <v>Оценщик/Эксперт (Осмотры ОСАГО)/Автоэксперт</v>
      </c>
      <c r="S8627">
        <f ca="1"/>
        <v>1</v>
      </c>
      <c r="Y8627" s="2" t="s">
        <v>37767</v>
      </c>
      <c r="Z8627">
        <v>1</v>
      </c>
      <c r="AB8627">
        <f ca="1"/>
        <v>6042</v>
      </c>
      <c r="AC8627" t="str">
        <f ca="1"/>
        <v>ООО "Содействие". Остановка 1-я Речка</v>
      </c>
      <c r="AD8627">
        <f ca="1"/>
        <v>1</v>
      </c>
    </row>
    <row r="8628" spans="8:30" x14ac:dyDescent="0.2">
      <c r="H8628" s="2" t="s">
        <v>36796</v>
      </c>
      <c r="I8628">
        <v>1</v>
      </c>
      <c r="N8628" s="2" t="s">
        <v>3170</v>
      </c>
      <c r="O8628">
        <v>1</v>
      </c>
      <c r="Q8628">
        <f ca="1"/>
        <v>3924</v>
      </c>
      <c r="R8628" t="str">
        <f ca="1"/>
        <v>Начальник ПЭО</v>
      </c>
      <c r="S8628">
        <f ca="1"/>
        <v>1</v>
      </c>
      <c r="Y8628" s="2" t="s">
        <v>48463</v>
      </c>
      <c r="Z8628">
        <v>1</v>
      </c>
      <c r="AB8628">
        <f ca="1"/>
        <v>6042</v>
      </c>
      <c r="AC8628" t="str">
        <f ca="1"/>
        <v>ООО "Сухой Лес". Фрунзе 23 (Район Авиатора под мостом)</v>
      </c>
      <c r="AD8628">
        <f ca="1"/>
        <v>1</v>
      </c>
    </row>
    <row r="8629" spans="8:30" x14ac:dyDescent="0.2">
      <c r="H8629" s="2" t="s">
        <v>13287</v>
      </c>
      <c r="I8629">
        <v>1</v>
      </c>
      <c r="N8629" s="2" t="s">
        <v>15087</v>
      </c>
      <c r="O8629">
        <v>1</v>
      </c>
      <c r="Q8629">
        <f ca="1"/>
        <v>3924</v>
      </c>
      <c r="R8629" t="str">
        <f ca="1"/>
        <v>Парикмахер широкого профиля</v>
      </c>
      <c r="S8629">
        <f ca="1"/>
        <v>1</v>
      </c>
      <c r="Y8629" s="2" t="s">
        <v>45732</v>
      </c>
      <c r="Z8629">
        <v>1</v>
      </c>
      <c r="AB8629">
        <f ca="1"/>
        <v>6042</v>
      </c>
      <c r="AC8629" t="str">
        <f ca="1"/>
        <v>ООО "Фарватер- круинг "</v>
      </c>
      <c r="AD8629">
        <f ca="1"/>
        <v>1</v>
      </c>
    </row>
    <row r="8630" spans="8:30" x14ac:dyDescent="0.2">
      <c r="H8630" s="2" t="s">
        <v>13416</v>
      </c>
      <c r="I8630">
        <v>1</v>
      </c>
      <c r="N8630" s="2" t="s">
        <v>21965</v>
      </c>
      <c r="O8630">
        <v>1</v>
      </c>
      <c r="Q8630">
        <f ca="1"/>
        <v>3924</v>
      </c>
      <c r="R8630" t="str">
        <f ca="1"/>
        <v>Оператор колл-центра (из дома)</v>
      </c>
      <c r="S8630">
        <f ca="1"/>
        <v>1</v>
      </c>
      <c r="Y8630" s="2" t="s">
        <v>44099</v>
      </c>
      <c r="Z8630">
        <v>1</v>
      </c>
      <c r="AB8630">
        <f ca="1"/>
        <v>6042</v>
      </c>
      <c r="AC8630" t="str">
        <f ca="1"/>
        <v>ООО "Севморречфлот". Владивосток ул Экипажная 1 каб. 103</v>
      </c>
      <c r="AD8630">
        <f ca="1"/>
        <v>1</v>
      </c>
    </row>
    <row r="8631" spans="8:30" x14ac:dyDescent="0.2">
      <c r="H8631" s="2" t="s">
        <v>13458</v>
      </c>
      <c r="I8631">
        <v>1</v>
      </c>
      <c r="N8631" s="2" t="s">
        <v>15100</v>
      </c>
      <c r="O8631">
        <v>1</v>
      </c>
      <c r="Q8631">
        <f ca="1"/>
        <v>3924</v>
      </c>
      <c r="R8631" t="str">
        <f ca="1"/>
        <v>Парикмахер-универсал (3000 за выход)</v>
      </c>
      <c r="S8631">
        <f ca="1"/>
        <v>1</v>
      </c>
      <c r="Y8631" s="2" t="s">
        <v>40876</v>
      </c>
      <c r="Z8631">
        <v>1</v>
      </c>
      <c r="AB8631">
        <f ca="1"/>
        <v>6042</v>
      </c>
      <c r="AC8631" t="str">
        <f ca="1"/>
        <v>ООО "СОЖ"</v>
      </c>
      <c r="AD8631">
        <f ca="1"/>
        <v>1</v>
      </c>
    </row>
    <row r="8632" spans="8:30" x14ac:dyDescent="0.2">
      <c r="H8632" s="2" t="s">
        <v>1670</v>
      </c>
      <c r="I8632">
        <v>1</v>
      </c>
      <c r="N8632" s="2" t="s">
        <v>14950</v>
      </c>
      <c r="O8632">
        <v>1</v>
      </c>
      <c r="Q8632">
        <f ca="1"/>
        <v>3924</v>
      </c>
      <c r="R8632" t="str">
        <f ca="1"/>
        <v>Оператор колл-центра (по работе с просроченной задолженностью)</v>
      </c>
      <c r="S8632">
        <f ca="1"/>
        <v>1</v>
      </c>
      <c r="Y8632" s="2" t="s">
        <v>40272</v>
      </c>
      <c r="Z8632">
        <v>1</v>
      </c>
      <c r="AB8632">
        <f ca="1"/>
        <v>6042</v>
      </c>
      <c r="AC8632" t="str">
        <f ca="1"/>
        <v>ООО "Севморречфлот". Владивосток ул. Экипажная 1</v>
      </c>
      <c r="AD8632">
        <f ca="1"/>
        <v>1</v>
      </c>
    </row>
    <row r="8633" spans="8:30" x14ac:dyDescent="0.2">
      <c r="H8633" s="2" t="s">
        <v>7594</v>
      </c>
      <c r="I8633">
        <v>1</v>
      </c>
      <c r="N8633" s="2" t="s">
        <v>18007</v>
      </c>
      <c r="O8633">
        <v>1</v>
      </c>
      <c r="Q8633">
        <f ca="1"/>
        <v>3924</v>
      </c>
      <c r="R8633" t="str">
        <f ca="1"/>
        <v>Парикмахер-универсал, аренда места</v>
      </c>
      <c r="S8633">
        <f ca="1"/>
        <v>1</v>
      </c>
      <c r="Y8633" s="2" t="s">
        <v>42556</v>
      </c>
      <c r="Z8633">
        <v>1</v>
      </c>
      <c r="AB8633">
        <f ca="1"/>
        <v>6042</v>
      </c>
      <c r="AC8633" t="str">
        <f ca="1"/>
        <v>ООО "Фарес"</v>
      </c>
      <c r="AD8633">
        <f ca="1"/>
        <v>1</v>
      </c>
    </row>
    <row r="8634" spans="8:30" x14ac:dyDescent="0.2">
      <c r="H8634" s="2" t="s">
        <v>50331</v>
      </c>
      <c r="I8634">
        <v>1</v>
      </c>
      <c r="N8634" s="2" t="s">
        <v>6167</v>
      </c>
      <c r="O8634">
        <v>1</v>
      </c>
      <c r="Q8634">
        <f ca="1"/>
        <v>3924</v>
      </c>
      <c r="R8634" t="str">
        <f ca="1"/>
        <v>Оператор колл-центра в клинику</v>
      </c>
      <c r="S8634">
        <f ca="1"/>
        <v>1</v>
      </c>
      <c r="Y8634" s="2" t="s">
        <v>48666</v>
      </c>
      <c r="Z8634">
        <v>1</v>
      </c>
      <c r="AB8634">
        <f ca="1"/>
        <v>6042</v>
      </c>
      <c r="AC8634" t="str">
        <f ca="1"/>
        <v>ООО "Птицефабрика Уссурийская". Артем, Ворошилова 45</v>
      </c>
      <c r="AD8634">
        <f ca="1"/>
        <v>1</v>
      </c>
    </row>
    <row r="8635" spans="8:30" x14ac:dyDescent="0.2">
      <c r="H8635" s="2" t="s">
        <v>41721</v>
      </c>
      <c r="I8635">
        <v>1</v>
      </c>
      <c r="N8635" s="2" t="s">
        <v>12299</v>
      </c>
      <c r="O8635">
        <v>1</v>
      </c>
      <c r="Q8635">
        <f ca="1"/>
        <v>3924</v>
      </c>
      <c r="R8635" t="str">
        <f ca="1"/>
        <v>Парковщик (ночной сторож) на автостоянку</v>
      </c>
      <c r="S8635">
        <f ca="1"/>
        <v>1</v>
      </c>
      <c r="Y8635" s="2" t="s">
        <v>34277</v>
      </c>
      <c r="Z8635">
        <v>1</v>
      </c>
      <c r="AB8635">
        <f ca="1"/>
        <v>6042</v>
      </c>
      <c r="AC8635" t="str">
        <f ca="1"/>
        <v>ООО "Сок"</v>
      </c>
      <c r="AD8635">
        <f ca="1"/>
        <v>1</v>
      </c>
    </row>
    <row r="8636" spans="8:30" x14ac:dyDescent="0.2">
      <c r="H8636" s="2" t="s">
        <v>13421</v>
      </c>
      <c r="I8636">
        <v>1</v>
      </c>
      <c r="N8636" s="2" t="s">
        <v>6231</v>
      </c>
      <c r="O8636">
        <v>1</v>
      </c>
      <c r="Q8636">
        <f ca="1"/>
        <v>3924</v>
      </c>
      <c r="R8636" t="str">
        <f ca="1"/>
        <v>Оператор колл-центра по работе с просроченной задолженностью</v>
      </c>
      <c r="S8636">
        <f ca="1"/>
        <v>1</v>
      </c>
      <c r="Y8636" s="2" t="s">
        <v>47127</v>
      </c>
      <c r="Z8636">
        <v>1</v>
      </c>
      <c r="AB8636">
        <f ca="1"/>
        <v>6042</v>
      </c>
      <c r="AC8636" t="str">
        <f ca="1"/>
        <v>ООО "Севморречфлот". Владивосток ул. Экипажная 1 каб. 103</v>
      </c>
      <c r="AD8636">
        <f ca="1"/>
        <v>1</v>
      </c>
    </row>
    <row r="8637" spans="8:30" x14ac:dyDescent="0.2">
      <c r="H8637" s="2" t="s">
        <v>41624</v>
      </c>
      <c r="I8637">
        <v>1</v>
      </c>
      <c r="N8637" s="2" t="s">
        <v>6310</v>
      </c>
      <c r="O8637">
        <v>1</v>
      </c>
      <c r="Q8637">
        <f ca="1"/>
        <v>3924</v>
      </c>
      <c r="R8637" t="str">
        <f ca="1"/>
        <v>Педагог (профессиональное обучение, профессиональная переподготовка, повышение квалификации)</v>
      </c>
      <c r="S8637">
        <f ca="1"/>
        <v>1</v>
      </c>
      <c r="Y8637" s="2" t="s">
        <v>41150</v>
      </c>
      <c r="Z8637">
        <v>1</v>
      </c>
      <c r="AB8637">
        <f ca="1"/>
        <v>6042</v>
      </c>
      <c r="AC8637" t="str">
        <f ca="1"/>
        <v>ООО "Фаркастер". Владивосток, ул. Днепровская</v>
      </c>
      <c r="AD8637">
        <f ca="1"/>
        <v>1</v>
      </c>
    </row>
    <row r="8638" spans="8:30" x14ac:dyDescent="0.2">
      <c r="H8638" s="2" t="s">
        <v>35046</v>
      </c>
      <c r="I8638">
        <v>1</v>
      </c>
      <c r="N8638" s="2" t="s">
        <v>3531</v>
      </c>
      <c r="O8638">
        <v>1</v>
      </c>
      <c r="Q8638">
        <f ca="1"/>
        <v>3924</v>
      </c>
      <c r="R8638" t="str">
        <f ca="1"/>
        <v>Начальник отделения почтовой связи (с. Уборка)</v>
      </c>
      <c r="S8638">
        <f ca="1"/>
        <v>1</v>
      </c>
      <c r="Y8638" s="2" t="s">
        <v>16557</v>
      </c>
      <c r="Z8638">
        <v>1</v>
      </c>
      <c r="AB8638">
        <f ca="1"/>
        <v>6042</v>
      </c>
      <c r="AC8638" t="str">
        <f ca="1"/>
        <v>ООО ,,Юридический центр Благодар,,</v>
      </c>
      <c r="AD8638">
        <f ca="1"/>
        <v>1</v>
      </c>
    </row>
    <row r="8639" spans="8:30" x14ac:dyDescent="0.2">
      <c r="H8639" s="2" t="s">
        <v>45092</v>
      </c>
      <c r="I8639">
        <v>1</v>
      </c>
      <c r="N8639" s="2" t="s">
        <v>25436</v>
      </c>
      <c r="O8639">
        <v>1</v>
      </c>
      <c r="Q8639">
        <f ca="1"/>
        <v>3924</v>
      </c>
      <c r="R8639" t="str">
        <f ca="1"/>
        <v>Начальник отдела продаж услуг фиксированного бизнеса на массовом рынке, г. Хабаровск</v>
      </c>
      <c r="S8639">
        <f ca="1"/>
        <v>1</v>
      </c>
      <c r="Y8639" s="2" t="s">
        <v>43209</v>
      </c>
      <c r="Z8639">
        <v>1</v>
      </c>
      <c r="AB8639">
        <f ca="1"/>
        <v>6042</v>
      </c>
      <c r="AC8639" t="str">
        <f ca="1"/>
        <v>ООО "Фаркастер". Владивосток, ул. Днепровская, 108А</v>
      </c>
      <c r="AD8639">
        <f ca="1"/>
        <v>1</v>
      </c>
    </row>
    <row r="8640" spans="8:30" x14ac:dyDescent="0.2">
      <c r="H8640" s="2" t="s">
        <v>13433</v>
      </c>
      <c r="I8640">
        <v>1</v>
      </c>
      <c r="N8640" s="2" t="s">
        <v>12223</v>
      </c>
      <c r="O8640">
        <v>1</v>
      </c>
      <c r="Q8640">
        <f ca="1"/>
        <v>3924</v>
      </c>
      <c r="R8640" t="str">
        <f ca="1"/>
        <v>Начальник ремонтно-механического цеха</v>
      </c>
      <c r="S8640">
        <f ca="1"/>
        <v>1</v>
      </c>
      <c r="Y8640" s="2" t="s">
        <v>34626</v>
      </c>
      <c r="Z8640">
        <v>1</v>
      </c>
      <c r="AB8640">
        <f ca="1"/>
        <v>6042</v>
      </c>
      <c r="AC8640" t="str">
        <f ca="1"/>
        <v>ООО ‘Экспром-ДВ’</v>
      </c>
      <c r="AD8640">
        <f ca="1"/>
        <v>1</v>
      </c>
    </row>
    <row r="8641" spans="8:30" x14ac:dyDescent="0.2">
      <c r="H8641" s="2" t="s">
        <v>37379</v>
      </c>
      <c r="I8641">
        <v>1</v>
      </c>
      <c r="N8641" s="2" t="s">
        <v>42832</v>
      </c>
      <c r="O8641">
        <v>1</v>
      </c>
      <c r="Q8641">
        <f ca="1"/>
        <v>3924</v>
      </c>
      <c r="R8641" t="str">
        <f ca="1"/>
        <v>Педагог психолог по Сенсорной интеграции</v>
      </c>
      <c r="S8641">
        <f ca="1"/>
        <v>1</v>
      </c>
      <c r="Y8641" s="2" t="s">
        <v>8635</v>
      </c>
      <c r="Z8641">
        <v>1</v>
      </c>
      <c r="AB8641">
        <f ca="1"/>
        <v>6042</v>
      </c>
      <c r="AC8641" t="str">
        <f ca="1"/>
        <v>ООО "Сокол"</v>
      </c>
      <c r="AD8641">
        <f ca="1"/>
        <v>1</v>
      </c>
    </row>
    <row r="8642" spans="8:30" x14ac:dyDescent="0.2">
      <c r="H8642" s="2" t="s">
        <v>13008</v>
      </c>
      <c r="I8642">
        <v>1</v>
      </c>
      <c r="N8642" s="2" t="s">
        <v>24099</v>
      </c>
      <c r="O8642">
        <v>1</v>
      </c>
      <c r="Q8642">
        <f ca="1"/>
        <v>3924</v>
      </c>
      <c r="R8642" t="str">
        <f ca="1"/>
        <v>Начальник ремонтно-эксплуатационного участка</v>
      </c>
      <c r="S8642">
        <f ca="1"/>
        <v>1</v>
      </c>
      <c r="Y8642" s="2" t="s">
        <v>18411</v>
      </c>
      <c r="Z8642">
        <v>1</v>
      </c>
      <c r="AB8642">
        <f ca="1"/>
        <v>6042</v>
      </c>
      <c r="AC8642" t="str">
        <f ca="1"/>
        <v>ООО “Алмаз»</v>
      </c>
      <c r="AD8642">
        <f ca="1"/>
        <v>1</v>
      </c>
    </row>
    <row r="8643" spans="8:30" x14ac:dyDescent="0.2">
      <c r="H8643" s="2" t="s">
        <v>16691</v>
      </c>
      <c r="I8643">
        <v>1</v>
      </c>
      <c r="N8643" s="2" t="s">
        <v>38576</v>
      </c>
      <c r="O8643">
        <v>1</v>
      </c>
      <c r="Q8643">
        <f ca="1"/>
        <v>3924</v>
      </c>
      <c r="R8643" t="str">
        <f ca="1"/>
        <v>Педагог-воспитатель</v>
      </c>
      <c r="S8643">
        <f ca="1"/>
        <v>1</v>
      </c>
      <c r="Y8643" s="2" t="s">
        <v>34375</v>
      </c>
      <c r="Z8643">
        <v>1</v>
      </c>
      <c r="AB8643">
        <f ca="1"/>
        <v>6042</v>
      </c>
      <c r="AC8643" t="str">
        <f ca="1"/>
        <v>ООО "РемМаркет ДВ"</v>
      </c>
      <c r="AD8643">
        <f ca="1"/>
        <v>1</v>
      </c>
    </row>
    <row r="8644" spans="8:30" x14ac:dyDescent="0.2">
      <c r="H8644" s="2" t="s">
        <v>13435</v>
      </c>
      <c r="I8644">
        <v>1</v>
      </c>
      <c r="N8644" s="2" t="s">
        <v>31425</v>
      </c>
      <c r="O8644">
        <v>1</v>
      </c>
      <c r="Q8644">
        <f ca="1"/>
        <v>3924</v>
      </c>
      <c r="R8644" t="str">
        <f ca="1"/>
        <v>Оператор контактного центра (СРОЧНО)</v>
      </c>
      <c r="S8644">
        <f ca="1"/>
        <v>1</v>
      </c>
      <c r="Y8644" s="2" t="s">
        <v>50985</v>
      </c>
      <c r="Z8644">
        <v>1</v>
      </c>
      <c r="AB8644">
        <f ca="1"/>
        <v>6042</v>
      </c>
      <c r="AC8644" t="str">
        <f ca="1"/>
        <v>ООО “Рэил Сервис-Авто»</v>
      </c>
      <c r="AD8644">
        <f ca="1"/>
        <v>1</v>
      </c>
    </row>
    <row r="8645" spans="8:30" x14ac:dyDescent="0.2">
      <c r="H8645" s="2" t="s">
        <v>43819</v>
      </c>
      <c r="I8645">
        <v>1</v>
      </c>
      <c r="N8645" s="2" t="s">
        <v>3654</v>
      </c>
      <c r="O8645">
        <v>1</v>
      </c>
      <c r="Q8645">
        <f ca="1"/>
        <v>3924</v>
      </c>
      <c r="R8645" t="str">
        <f ca="1"/>
        <v>Начальник отдела прямых продаж</v>
      </c>
      <c r="S8645">
        <f ca="1"/>
        <v>1</v>
      </c>
      <c r="Y8645" s="2" t="s">
        <v>41958</v>
      </c>
      <c r="Z8645">
        <v>1</v>
      </c>
      <c r="AB8645">
        <f ca="1"/>
        <v>6042</v>
      </c>
      <c r="AC8645" t="str">
        <f ca="1"/>
        <v>ООО "СОЛДИС"</v>
      </c>
      <c r="AD8645">
        <f ca="1"/>
        <v>1</v>
      </c>
    </row>
    <row r="8646" spans="8:30" x14ac:dyDescent="0.2">
      <c r="H8646" s="2" t="s">
        <v>45385</v>
      </c>
      <c r="I8646">
        <v>1</v>
      </c>
      <c r="N8646" s="2" t="s">
        <v>2235</v>
      </c>
      <c r="O8646">
        <v>1</v>
      </c>
      <c r="Q8646">
        <f ca="1"/>
        <v>3924</v>
      </c>
      <c r="R8646" t="str">
        <f ca="1"/>
        <v>Оператор контактного центра, из дома</v>
      </c>
      <c r="S8646">
        <f ca="1"/>
        <v>1</v>
      </c>
      <c r="Y8646" s="2" t="s">
        <v>44789</v>
      </c>
      <c r="Z8646">
        <v>1</v>
      </c>
      <c r="AB8646">
        <f ca="1"/>
        <v>6042</v>
      </c>
      <c r="AC8646" t="str">
        <f ca="1"/>
        <v>ООО “Солнышко"</v>
      </c>
      <c r="AD8646">
        <f ca="1"/>
        <v>1</v>
      </c>
    </row>
    <row r="8647" spans="8:30" x14ac:dyDescent="0.2">
      <c r="H8647" s="2" t="s">
        <v>45326</v>
      </c>
      <c r="I8647">
        <v>1</v>
      </c>
      <c r="N8647" s="2" t="s">
        <v>4724</v>
      </c>
      <c r="O8647">
        <v>1</v>
      </c>
      <c r="Q8647">
        <f ca="1"/>
        <v>3924</v>
      </c>
      <c r="R8647" t="str">
        <f ca="1"/>
        <v>Пекарь (Артем, 1-я Рабочая, 30)</v>
      </c>
      <c r="S8647">
        <f ca="1"/>
        <v>1</v>
      </c>
      <c r="Y8647" s="2" t="s">
        <v>10344</v>
      </c>
      <c r="Z8647">
        <v>1</v>
      </c>
      <c r="AB8647">
        <f ca="1"/>
        <v>6042</v>
      </c>
      <c r="AC8647" t="str">
        <f ca="1"/>
        <v>ООО "Фарпост"</v>
      </c>
      <c r="AD8647">
        <f ca="1"/>
        <v>1</v>
      </c>
    </row>
    <row r="8648" spans="8:30" x14ac:dyDescent="0.2">
      <c r="H8648" s="2" t="s">
        <v>13010</v>
      </c>
      <c r="I8648">
        <v>1</v>
      </c>
      <c r="N8648" s="2" t="s">
        <v>3890</v>
      </c>
      <c r="O8648">
        <v>1</v>
      </c>
      <c r="Q8648">
        <f ca="1"/>
        <v>3924</v>
      </c>
      <c r="R8648" t="str">
        <f ca="1"/>
        <v>Начальник передвижного отделения почтовой связи в Артеме</v>
      </c>
      <c r="S8648">
        <f ca="1"/>
        <v>1</v>
      </c>
      <c r="Y8648" s="2" t="s">
        <v>17061</v>
      </c>
      <c r="Z8648">
        <v>1</v>
      </c>
      <c r="AB8648">
        <f ca="1"/>
        <v>6042</v>
      </c>
      <c r="AC8648" t="str">
        <f ca="1"/>
        <v>ООО ”Восточный луч»</v>
      </c>
      <c r="AD8648">
        <f ca="1"/>
        <v>1</v>
      </c>
    </row>
    <row r="8649" spans="8:30" x14ac:dyDescent="0.2">
      <c r="H8649" s="2" t="s">
        <v>53865</v>
      </c>
      <c r="I8649">
        <v>1</v>
      </c>
      <c r="N8649" s="2" t="s">
        <v>4736</v>
      </c>
      <c r="O8649">
        <v>1</v>
      </c>
      <c r="Q8649">
        <f ca="1"/>
        <v>3924</v>
      </c>
      <c r="R8649" t="str">
        <f ca="1"/>
        <v>Пекарь (Владивосток, Комсомольская, 29)</v>
      </c>
      <c r="S8649">
        <f ca="1"/>
        <v>1</v>
      </c>
      <c r="Y8649" s="2" t="s">
        <v>45216</v>
      </c>
      <c r="Z8649">
        <v>1</v>
      </c>
      <c r="AB8649">
        <f ca="1"/>
        <v>6042</v>
      </c>
      <c r="AC8649" t="str">
        <f ca="1"/>
        <v>ООО "Русский минтай". Надеждинский район, поселок Шмидтовка</v>
      </c>
      <c r="AD8649">
        <f ca="1"/>
        <v>1</v>
      </c>
    </row>
    <row r="8650" spans="8:30" x14ac:dyDescent="0.2">
      <c r="H8650" s="2" t="s">
        <v>34198</v>
      </c>
      <c r="I8650">
        <v>1</v>
      </c>
      <c r="N8650" s="2" t="s">
        <v>18513</v>
      </c>
      <c r="O8650">
        <v>1</v>
      </c>
      <c r="Q8650">
        <f ca="1"/>
        <v>3924</v>
      </c>
      <c r="R8650" t="str">
        <f ca="1"/>
        <v>Оператор контакт-центра (удалённо)</v>
      </c>
      <c r="S8650">
        <f ca="1"/>
        <v>1</v>
      </c>
      <c r="Y8650" s="2" t="s">
        <v>17670</v>
      </c>
      <c r="Z8650">
        <v>1</v>
      </c>
      <c r="AB8650">
        <f ca="1"/>
        <v>6042</v>
      </c>
      <c r="AC8650" t="str">
        <f ca="1"/>
        <v>ООО &lt; &lt; Ваш доктор&gt;&gt;</v>
      </c>
      <c r="AD8650">
        <f ca="1"/>
        <v>1</v>
      </c>
    </row>
    <row r="8651" spans="8:30" x14ac:dyDescent="0.2">
      <c r="H8651" s="2" t="s">
        <v>13470</v>
      </c>
      <c r="I8651">
        <v>1</v>
      </c>
      <c r="N8651" s="2" t="s">
        <v>4735</v>
      </c>
      <c r="O8651">
        <v>1</v>
      </c>
      <c r="Q8651">
        <f ca="1"/>
        <v>3924</v>
      </c>
      <c r="R8651" t="str">
        <f ca="1"/>
        <v>Пекарь (Владивосток, Светланская, 43)</v>
      </c>
      <c r="S8651">
        <f ca="1"/>
        <v>1</v>
      </c>
      <c r="Y8651" s="2" t="s">
        <v>47777</v>
      </c>
      <c r="Z8651">
        <v>1</v>
      </c>
      <c r="AB8651">
        <f ca="1"/>
        <v>6042</v>
      </c>
      <c r="AC8651" t="str">
        <f ca="1"/>
        <v>ООО "Фауна-Т","Минимаркет "Центральный"</v>
      </c>
      <c r="AD8651">
        <f ca="1"/>
        <v>1</v>
      </c>
    </row>
    <row r="8652" spans="8:30" x14ac:dyDescent="0.2">
      <c r="H8652" s="2" t="s">
        <v>35866</v>
      </c>
      <c r="I8652">
        <v>1</v>
      </c>
      <c r="N8652" s="2" t="s">
        <v>12233</v>
      </c>
      <c r="O8652">
        <v>1</v>
      </c>
      <c r="Q8652">
        <f ca="1"/>
        <v>3924</v>
      </c>
      <c r="R8652" t="str">
        <f ca="1"/>
        <v>Оператор контейнерного погрузчика (ричстакер)</v>
      </c>
      <c r="S8652">
        <f ca="1"/>
        <v>1</v>
      </c>
      <c r="Y8652" s="2" t="s">
        <v>15026</v>
      </c>
      <c r="Z8652">
        <v>1</v>
      </c>
      <c r="AB8652">
        <f ca="1"/>
        <v>6042</v>
      </c>
      <c r="AC8652" t="str">
        <f ca="1"/>
        <v>ООО &lt; Леэя&gt;</v>
      </c>
      <c r="AD8652">
        <f ca="1"/>
        <v>1</v>
      </c>
    </row>
    <row r="8653" spans="8:30" x14ac:dyDescent="0.2">
      <c r="H8653" s="2" t="s">
        <v>11786</v>
      </c>
      <c r="I8653">
        <v>1</v>
      </c>
      <c r="N8653" s="2" t="s">
        <v>4732</v>
      </c>
      <c r="O8653">
        <v>1</v>
      </c>
      <c r="Q8653">
        <f ca="1"/>
        <v>3924</v>
      </c>
      <c r="R8653" t="str">
        <f ca="1"/>
        <v>Пекарь (Находка, Находкинский, 36)</v>
      </c>
      <c r="S8653">
        <f ca="1"/>
        <v>1</v>
      </c>
      <c r="Y8653" s="2" t="s">
        <v>51283</v>
      </c>
      <c r="Z8653">
        <v>1</v>
      </c>
      <c r="AB8653">
        <f ca="1"/>
        <v>6042</v>
      </c>
      <c r="AC8653" t="str">
        <f ca="1"/>
        <v>ООО "Русский минтай". Посёлок Шмидтовка</v>
      </c>
      <c r="AD8653">
        <f ca="1"/>
        <v>1</v>
      </c>
    </row>
    <row r="8654" spans="8:30" x14ac:dyDescent="0.2">
      <c r="H8654" s="2" t="s">
        <v>40986</v>
      </c>
      <c r="I8654">
        <v>1</v>
      </c>
      <c r="N8654" s="2" t="s">
        <v>6159</v>
      </c>
      <c r="O8654">
        <v>1</v>
      </c>
      <c r="Q8654">
        <f ca="1"/>
        <v>3924</v>
      </c>
      <c r="R8654" t="str">
        <f ca="1"/>
        <v>Оператор копировального центра</v>
      </c>
      <c r="S8654">
        <f ca="1"/>
        <v>1</v>
      </c>
      <c r="Y8654" s="2" t="s">
        <v>42731</v>
      </c>
      <c r="Z8654">
        <v>1</v>
      </c>
      <c r="AB8654">
        <f ca="1"/>
        <v>6042</v>
      </c>
      <c r="AC8654" t="str">
        <f ca="1"/>
        <v>ООО "Сфера-Кадастр"</v>
      </c>
      <c r="AD8654">
        <f ca="1"/>
        <v>1</v>
      </c>
    </row>
    <row r="8655" spans="8:30" x14ac:dyDescent="0.2">
      <c r="H8655" s="2" t="s">
        <v>56795</v>
      </c>
      <c r="I8655">
        <v>1</v>
      </c>
      <c r="N8655" s="2" t="s">
        <v>55050</v>
      </c>
      <c r="O8655">
        <v>1</v>
      </c>
      <c r="Q8655">
        <f ca="1"/>
        <v>3924</v>
      </c>
      <c r="R8655" t="str">
        <f ca="1"/>
        <v>Пекарь в кулинарный цех</v>
      </c>
      <c r="S8655">
        <f ca="1"/>
        <v>1</v>
      </c>
      <c r="Y8655" s="2" t="s">
        <v>55588</v>
      </c>
      <c r="Z8655">
        <v>1</v>
      </c>
      <c r="AB8655">
        <f ca="1"/>
        <v>6042</v>
      </c>
      <c r="AC8655" t="str">
        <f ca="1"/>
        <v>ООО "Фаэтон и Ко"</v>
      </c>
      <c r="AD8655">
        <f ca="1"/>
        <v>1</v>
      </c>
    </row>
    <row r="8656" spans="8:30" x14ac:dyDescent="0.2">
      <c r="H8656" s="2" t="s">
        <v>16686</v>
      </c>
      <c r="I8656">
        <v>1</v>
      </c>
      <c r="N8656" s="2" t="s">
        <v>9831</v>
      </c>
      <c r="O8656">
        <v>1</v>
      </c>
      <c r="Q8656">
        <f ca="1"/>
        <v>3924</v>
      </c>
      <c r="R8656" t="str">
        <f ca="1"/>
        <v>Оператор коптильной установки</v>
      </c>
      <c r="S8656">
        <f ca="1"/>
        <v>1</v>
      </c>
      <c r="Y8656" s="2" t="s">
        <v>18120</v>
      </c>
      <c r="Z8656">
        <v>1</v>
      </c>
      <c r="AB8656">
        <f ca="1"/>
        <v>6042</v>
      </c>
      <c r="AC8656" t="str">
        <f ca="1"/>
        <v>ООО «1408»</v>
      </c>
      <c r="AD8656">
        <f ca="1"/>
        <v>1</v>
      </c>
    </row>
    <row r="8657" spans="8:30" x14ac:dyDescent="0.2">
      <c r="H8657" s="2" t="s">
        <v>56489</v>
      </c>
      <c r="I8657">
        <v>1</v>
      </c>
      <c r="N8657" s="2" t="s">
        <v>15124</v>
      </c>
      <c r="O8657">
        <v>1</v>
      </c>
      <c r="Q8657">
        <f ca="1"/>
        <v>3924</v>
      </c>
      <c r="R8657" t="str">
        <f ca="1"/>
        <v>Пекарь для производства х/булочных издел</v>
      </c>
      <c r="S8657">
        <f ca="1"/>
        <v>1</v>
      </c>
      <c r="Y8657" s="2" t="s">
        <v>9391</v>
      </c>
      <c r="Z8657">
        <v>1</v>
      </c>
      <c r="AB8657">
        <f ca="1"/>
        <v>6042</v>
      </c>
      <c r="AC8657" t="str">
        <f ca="1"/>
        <v>ООО "ФЕМСТА"</v>
      </c>
      <c r="AD8657">
        <f ca="1"/>
        <v>1</v>
      </c>
    </row>
    <row r="8658" spans="8:30" x14ac:dyDescent="0.2">
      <c r="H8658" s="2" t="s">
        <v>13017</v>
      </c>
      <c r="I8658">
        <v>1</v>
      </c>
      <c r="N8658" s="2" t="s">
        <v>6993</v>
      </c>
      <c r="O8658">
        <v>1</v>
      </c>
      <c r="Q8658">
        <f ca="1"/>
        <v>3924</v>
      </c>
      <c r="R8658" t="str">
        <f ca="1"/>
        <v>Начальник лаборатории неразрушающего контроля</v>
      </c>
      <c r="S8658">
        <f ca="1"/>
        <v>1</v>
      </c>
      <c r="Y8658" s="2" t="s">
        <v>56671</v>
      </c>
      <c r="Z8658">
        <v>1</v>
      </c>
      <c r="AB8658">
        <f ca="1"/>
        <v>6042</v>
      </c>
      <c r="AC8658" t="str">
        <f ca="1"/>
        <v>ООО "СфераЭл"</v>
      </c>
      <c r="AD8658">
        <f ca="1"/>
        <v>1</v>
      </c>
    </row>
    <row r="8659" spans="8:30" x14ac:dyDescent="0.2">
      <c r="H8659" s="2" t="s">
        <v>42745</v>
      </c>
      <c r="I8659">
        <v>1</v>
      </c>
      <c r="N8659" s="2" t="s">
        <v>50269</v>
      </c>
      <c r="O8659">
        <v>1</v>
      </c>
      <c r="Q8659">
        <f ca="1"/>
        <v>3924</v>
      </c>
      <c r="R8659" t="str">
        <f ca="1"/>
        <v>Пекарь на тандыр подработка оплата ежедневно</v>
      </c>
      <c r="S8659">
        <f ca="1"/>
        <v>1</v>
      </c>
      <c r="Y8659" s="2" t="s">
        <v>62008</v>
      </c>
      <c r="Z8659">
        <v>1</v>
      </c>
      <c r="AB8659">
        <f ca="1"/>
        <v>6042</v>
      </c>
      <c r="AC8659" t="str">
        <f ca="1"/>
        <v>ООО "РЕМОНТ-ДВ"</v>
      </c>
      <c r="AD8659">
        <f ca="1"/>
        <v>1</v>
      </c>
    </row>
    <row r="8660" spans="8:30" x14ac:dyDescent="0.2">
      <c r="H8660" s="2" t="s">
        <v>45468</v>
      </c>
      <c r="I8660">
        <v>1</v>
      </c>
      <c r="N8660" s="2" t="s">
        <v>6088</v>
      </c>
      <c r="O8660">
        <v>1</v>
      </c>
      <c r="Q8660">
        <f ca="1"/>
        <v>3924</v>
      </c>
      <c r="R8660" t="str">
        <f ca="1"/>
        <v>Начинающий специалист связи/монтажник интернет сетей</v>
      </c>
      <c r="S8660">
        <f ca="1"/>
        <v>1</v>
      </c>
      <c r="Y8660" s="2" t="s">
        <v>49477</v>
      </c>
      <c r="Z8660">
        <v>1</v>
      </c>
      <c r="AB8660">
        <f ca="1"/>
        <v>6042</v>
      </c>
      <c r="AC8660" t="str">
        <f ca="1"/>
        <v>ООО "СфераЭл". Артем, ул 1-я Рабочая, 41</v>
      </c>
      <c r="AD8660">
        <f ca="1"/>
        <v>1</v>
      </c>
    </row>
    <row r="8661" spans="8:30" x14ac:dyDescent="0.2">
      <c r="H8661" s="2" t="s">
        <v>42786</v>
      </c>
      <c r="I8661">
        <v>1</v>
      </c>
      <c r="N8661" s="2" t="s">
        <v>55847</v>
      </c>
      <c r="O8661">
        <v>1</v>
      </c>
      <c r="Q8661">
        <f ca="1"/>
        <v>3924</v>
      </c>
      <c r="R8661" t="str">
        <f ca="1"/>
        <v>Пекарь, пекарь - кондитер</v>
      </c>
      <c r="S8661">
        <f ca="1"/>
        <v>1</v>
      </c>
      <c r="Y8661" s="2" t="s">
        <v>71783</v>
      </c>
      <c r="Z8661">
        <v>1</v>
      </c>
      <c r="AB8661">
        <f ca="1"/>
        <v>6042</v>
      </c>
      <c r="AC8661" t="str">
        <f ca="1"/>
        <v>ООО "Феникс-Фарма"</v>
      </c>
      <c r="AD8661">
        <f ca="1"/>
        <v>1</v>
      </c>
    </row>
    <row r="8662" spans="8:30" x14ac:dyDescent="0.2">
      <c r="H8662" s="2" t="s">
        <v>11781</v>
      </c>
      <c r="I8662">
        <v>1</v>
      </c>
      <c r="N8662" s="2" t="s">
        <v>6081</v>
      </c>
      <c r="O8662">
        <v>1</v>
      </c>
      <c r="Q8662">
        <f ca="1"/>
        <v>3924</v>
      </c>
      <c r="R8662" t="str">
        <f ca="1"/>
        <v>Начинающий специалист связи/монтажник интернет-сетей</v>
      </c>
      <c r="S8662">
        <f ca="1"/>
        <v>1</v>
      </c>
      <c r="Y8662" s="2" t="s">
        <v>14672</v>
      </c>
      <c r="Z8662">
        <v>1</v>
      </c>
      <c r="AB8662">
        <f ca="1"/>
        <v>6042</v>
      </c>
      <c r="AC8662" t="str">
        <f ca="1"/>
        <v>ООО «АВТОМАРКЕТ ГАММА»</v>
      </c>
      <c r="AD8662">
        <f ca="1"/>
        <v>1</v>
      </c>
    </row>
    <row r="8663" spans="8:30" x14ac:dyDescent="0.2">
      <c r="H8663" s="2" t="s">
        <v>13052</v>
      </c>
      <c r="I8663">
        <v>1</v>
      </c>
      <c r="N8663" s="2" t="s">
        <v>18019</v>
      </c>
      <c r="O8663">
        <v>1</v>
      </c>
      <c r="Q8663">
        <f ca="1"/>
        <v>3924</v>
      </c>
      <c r="R8663" t="str">
        <f ca="1"/>
        <v>Первые 2 дня бесплатно! Водитель такси | Заработок от 3000 р в сутки | Обновляемый парк</v>
      </c>
      <c r="S8663">
        <f ca="1"/>
        <v>1</v>
      </c>
      <c r="Y8663" s="2" t="s">
        <v>46883</v>
      </c>
      <c r="Z8663">
        <v>1</v>
      </c>
      <c r="AB8663">
        <f ca="1"/>
        <v>6042</v>
      </c>
      <c r="AC8663" t="str">
        <f ca="1"/>
        <v>ООО "ФениксЪ-В"</v>
      </c>
      <c r="AD8663">
        <f ca="1"/>
        <v>1</v>
      </c>
    </row>
    <row r="8664" spans="8:30" x14ac:dyDescent="0.2">
      <c r="H8664" s="2" t="s">
        <v>12974</v>
      </c>
      <c r="I8664">
        <v>1</v>
      </c>
      <c r="N8664" s="2" t="s">
        <v>24014</v>
      </c>
      <c r="O8664">
        <v>1</v>
      </c>
      <c r="Q8664">
        <f ca="1"/>
        <v>3924</v>
      </c>
      <c r="R8664" t="str">
        <f ca="1"/>
        <v>Начальник Лаборатории разрушающих и других видов испытаний (ЛРИ) (土建试验室主管)</v>
      </c>
      <c r="S8664">
        <f ca="1"/>
        <v>1</v>
      </c>
      <c r="Y8664" s="2" t="s">
        <v>37799</v>
      </c>
      <c r="Z8664">
        <v>1</v>
      </c>
      <c r="AB8664">
        <f ca="1"/>
        <v>6042</v>
      </c>
      <c r="AC8664" t="str">
        <f ca="1"/>
        <v>ООО "СЦФ"</v>
      </c>
      <c r="AD8664">
        <f ca="1"/>
        <v>1</v>
      </c>
    </row>
    <row r="8665" spans="8:30" x14ac:dyDescent="0.2">
      <c r="H8665" s="2" t="s">
        <v>16601</v>
      </c>
      <c r="I8665">
        <v>1</v>
      </c>
      <c r="N8665" s="2" t="s">
        <v>10009</v>
      </c>
      <c r="O8665">
        <v>1</v>
      </c>
      <c r="Q8665">
        <f ca="1"/>
        <v>3924</v>
      </c>
      <c r="R8665" t="str">
        <f ca="1"/>
        <v>Первый заместитель руководителя Лесничий (старший государственный инспектор по охране леса) высшей категории (класса)</v>
      </c>
      <c r="S8665">
        <f ca="1"/>
        <v>1</v>
      </c>
      <c r="Y8665" s="2" t="s">
        <v>36160</v>
      </c>
      <c r="Z8665">
        <v>1</v>
      </c>
      <c r="AB8665">
        <f ca="1"/>
        <v>6042</v>
      </c>
      <c r="AC8665" t="str">
        <f ca="1"/>
        <v>ООО "Солнышко"</v>
      </c>
      <c r="AD8665">
        <f ca="1"/>
        <v>1</v>
      </c>
    </row>
    <row r="8666" spans="8:30" x14ac:dyDescent="0.2">
      <c r="H8666" s="2" t="s">
        <v>13446</v>
      </c>
      <c r="I8666">
        <v>1</v>
      </c>
      <c r="N8666" s="2" t="s">
        <v>7038</v>
      </c>
      <c r="O8666">
        <v>1</v>
      </c>
      <c r="Q8666">
        <f ca="1"/>
        <v>3924</v>
      </c>
      <c r="R8666" t="str">
        <f ca="1"/>
        <v>Начинающий специалист(Банк)</v>
      </c>
      <c r="S8666">
        <f ca="1"/>
        <v>1</v>
      </c>
      <c r="Y8666" s="2" t="s">
        <v>50257</v>
      </c>
      <c r="Z8666">
        <v>1</v>
      </c>
      <c r="AB8666">
        <f ca="1"/>
        <v>6042</v>
      </c>
      <c r="AC8666" t="str">
        <f ca="1"/>
        <v>ООО "Примполимер". С. Кипарисово-1 ул.Советская 17-Г</v>
      </c>
      <c r="AD8666">
        <f ca="1"/>
        <v>1</v>
      </c>
    </row>
    <row r="8667" spans="8:30" x14ac:dyDescent="0.2">
      <c r="H8667" s="2" t="s">
        <v>43452</v>
      </c>
      <c r="I8667">
        <v>1</v>
      </c>
      <c r="N8667" s="2" t="s">
        <v>10016</v>
      </c>
      <c r="O8667">
        <v>1</v>
      </c>
      <c r="Q8667">
        <f ca="1"/>
        <v>3924</v>
      </c>
      <c r="R8667" t="str">
        <f ca="1"/>
        <v>Первый помощник Лесничий (старший государственный инспектор по охране леса)</v>
      </c>
      <c r="S8667">
        <f ca="1"/>
        <v>1</v>
      </c>
      <c r="Y8667" s="2" t="s">
        <v>39729</v>
      </c>
      <c r="Z8667">
        <v>1</v>
      </c>
      <c r="AB8667">
        <f ca="1"/>
        <v>6042</v>
      </c>
      <c r="AC8667" t="str">
        <f ca="1"/>
        <v>ООО "КАПИТАН-СНАБ"</v>
      </c>
      <c r="AD8667">
        <f ca="1"/>
        <v>1</v>
      </c>
    </row>
    <row r="8668" spans="8:30" x14ac:dyDescent="0.2">
      <c r="H8668" s="2" t="s">
        <v>1985</v>
      </c>
      <c r="I8668">
        <v>1</v>
      </c>
      <c r="N8668" s="2" t="s">
        <v>31024</v>
      </c>
      <c r="O8668">
        <v>1</v>
      </c>
      <c r="Q8668">
        <f ca="1"/>
        <v>3924</v>
      </c>
      <c r="R8668" t="str">
        <f ca="1"/>
        <v>Оператор котельной установки</v>
      </c>
      <c r="S8668">
        <f ca="1"/>
        <v>1</v>
      </c>
      <c r="Y8668" s="2" t="s">
        <v>53103</v>
      </c>
      <c r="Z8668">
        <v>1</v>
      </c>
      <c r="AB8668">
        <f ca="1"/>
        <v>6042</v>
      </c>
      <c r="AC8668" t="str">
        <f ca="1"/>
        <v>ООО "Лазурный берег"</v>
      </c>
      <c r="AD8668">
        <f ca="1"/>
        <v>1</v>
      </c>
    </row>
    <row r="8669" spans="8:30" x14ac:dyDescent="0.2">
      <c r="H8669" s="2" t="s">
        <v>674</v>
      </c>
      <c r="I8669">
        <v>1</v>
      </c>
      <c r="N8669" s="2" t="s">
        <v>6359</v>
      </c>
      <c r="O8669">
        <v>1</v>
      </c>
      <c r="Q8669">
        <f ca="1"/>
        <v>3924</v>
      </c>
      <c r="R8669" t="str">
        <f ca="1"/>
        <v>Переводчик 1 категории</v>
      </c>
      <c r="S8669">
        <f ca="1"/>
        <v>1</v>
      </c>
      <c r="Y8669" s="2" t="s">
        <v>49380</v>
      </c>
      <c r="Z8669">
        <v>1</v>
      </c>
      <c r="AB8669">
        <f ca="1"/>
        <v>6042</v>
      </c>
      <c r="AC8669" t="str">
        <f ca="1"/>
        <v>ООО "Мартен". Поворт Угловое, ул. Рабочая 1-ая, д. 16а</v>
      </c>
      <c r="AD8669">
        <f ca="1"/>
        <v>1</v>
      </c>
    </row>
    <row r="8670" spans="8:30" x14ac:dyDescent="0.2">
      <c r="H8670" s="2" t="s">
        <v>12976</v>
      </c>
      <c r="I8670">
        <v>1</v>
      </c>
      <c r="N8670" s="2" t="s">
        <v>14951</v>
      </c>
      <c r="O8670">
        <v>1</v>
      </c>
      <c r="Q8670">
        <f ca="1"/>
        <v>3924</v>
      </c>
      <c r="R8670" t="str">
        <f ca="1"/>
        <v>Оператор ленточной пилы</v>
      </c>
      <c r="S8670">
        <f ca="1"/>
        <v>1</v>
      </c>
      <c r="Y8670" s="2" t="s">
        <v>42238</v>
      </c>
      <c r="Z8670">
        <v>1</v>
      </c>
      <c r="AB8670">
        <f ca="1"/>
        <v>6042</v>
      </c>
      <c r="AC8670" t="str">
        <f ca="1"/>
        <v>ООО "Логист"</v>
      </c>
      <c r="AD8670">
        <f ca="1"/>
        <v>1</v>
      </c>
    </row>
    <row r="8671" spans="8:30" x14ac:dyDescent="0.2">
      <c r="H8671" s="2" t="s">
        <v>812</v>
      </c>
      <c r="I8671">
        <v>1</v>
      </c>
      <c r="N8671" s="2" t="s">
        <v>15130</v>
      </c>
      <c r="O8671">
        <v>1</v>
      </c>
      <c r="Q8671">
        <f ca="1"/>
        <v>3924</v>
      </c>
      <c r="R8671" t="str">
        <f ca="1"/>
        <v>Переводчик арабского языка</v>
      </c>
      <c r="S8671">
        <f ca="1"/>
        <v>1</v>
      </c>
      <c r="Y8671" s="2" t="s">
        <v>50066</v>
      </c>
      <c r="Z8671">
        <v>1</v>
      </c>
      <c r="AB8671">
        <f ca="1"/>
        <v>6042</v>
      </c>
      <c r="AC8671" t="str">
        <f ca="1"/>
        <v>ООО "МАРТЕН". Угловое (Поворот)</v>
      </c>
      <c r="AD8671">
        <f ca="1"/>
        <v>1</v>
      </c>
    </row>
    <row r="8672" spans="8:30" x14ac:dyDescent="0.2">
      <c r="H8672" s="2" t="s">
        <v>1964</v>
      </c>
      <c r="I8672">
        <v>1</v>
      </c>
      <c r="N8672" s="2" t="s">
        <v>3525</v>
      </c>
      <c r="O8672">
        <v>1</v>
      </c>
      <c r="Q8672">
        <f ca="1"/>
        <v>3924</v>
      </c>
      <c r="R8672" t="str">
        <f ca="1"/>
        <v>Начальник отделения почтовой связи (с.Каменка)</v>
      </c>
      <c r="S8672">
        <f ca="1"/>
        <v>1</v>
      </c>
      <c r="Y8672" s="2" t="s">
        <v>49908</v>
      </c>
      <c r="Z8672">
        <v>1</v>
      </c>
      <c r="AB8672">
        <f ca="1"/>
        <v>6042</v>
      </c>
      <c r="AC8672" t="str">
        <f ca="1"/>
        <v>ООО "Профиль ДВ"</v>
      </c>
      <c r="AD8672">
        <f ca="1"/>
        <v>1</v>
      </c>
    </row>
    <row r="8673" spans="8:30" x14ac:dyDescent="0.2">
      <c r="H8673" s="2" t="s">
        <v>11698</v>
      </c>
      <c r="I8673">
        <v>1</v>
      </c>
      <c r="N8673" s="2" t="s">
        <v>6356</v>
      </c>
      <c r="O8673">
        <v>1</v>
      </c>
      <c r="Q8673">
        <f ca="1"/>
        <v>3924</v>
      </c>
      <c r="R8673" t="str">
        <f ca="1"/>
        <v>Переводчик китайского языка (ВЭД)</v>
      </c>
      <c r="S8673">
        <f ca="1"/>
        <v>1</v>
      </c>
      <c r="Y8673" s="2" t="s">
        <v>7410</v>
      </c>
      <c r="Z8673">
        <v>1</v>
      </c>
      <c r="AB8673">
        <f ca="1"/>
        <v>6042</v>
      </c>
      <c r="AC8673" t="str">
        <f ca="1"/>
        <v>ООО "Марти"</v>
      </c>
      <c r="AD8673">
        <f ca="1"/>
        <v>1</v>
      </c>
    </row>
    <row r="8674" spans="8:30" x14ac:dyDescent="0.2">
      <c r="H8674" s="2" t="s">
        <v>13449</v>
      </c>
      <c r="I8674">
        <v>1</v>
      </c>
      <c r="N8674" s="2" t="s">
        <v>6135</v>
      </c>
      <c r="O8674">
        <v>1</v>
      </c>
      <c r="Q8674">
        <f ca="1"/>
        <v>3924</v>
      </c>
      <c r="R8674" t="str">
        <f ca="1"/>
        <v>Наладчик электронного оборудования подъемных сооружений</v>
      </c>
      <c r="S8674">
        <f ca="1"/>
        <v>1</v>
      </c>
      <c r="Y8674" s="2" t="s">
        <v>37969</v>
      </c>
      <c r="Z8674">
        <v>1</v>
      </c>
      <c r="AB8674">
        <f ca="1"/>
        <v>6042</v>
      </c>
      <c r="AC8674" t="str">
        <f ca="1"/>
        <v>ООО "Пивоиндустрия". Артем ул, ул. Сапёрная 3</v>
      </c>
      <c r="AD8674">
        <f ca="1"/>
        <v>1</v>
      </c>
    </row>
    <row r="8675" spans="8:30" x14ac:dyDescent="0.2">
      <c r="H8675" s="2" t="s">
        <v>13053</v>
      </c>
      <c r="I8675">
        <v>1</v>
      </c>
      <c r="N8675" s="2" t="s">
        <v>44158</v>
      </c>
      <c r="O8675">
        <v>1</v>
      </c>
      <c r="Q8675">
        <f ca="1"/>
        <v>3924</v>
      </c>
      <c r="R8675" t="str">
        <f ca="1"/>
        <v>Переводчик персидского языка ( Translator from thе Persian language )</v>
      </c>
      <c r="S8675">
        <f ca="1"/>
        <v>1</v>
      </c>
      <c r="Y8675" s="2" t="s">
        <v>36439</v>
      </c>
      <c r="Z8675">
        <v>1</v>
      </c>
      <c r="AB8675">
        <f ca="1"/>
        <v>6042</v>
      </c>
      <c r="AC8675" t="str">
        <f ca="1"/>
        <v>ООО "Елена Шиппинг"</v>
      </c>
      <c r="AD8675">
        <f ca="1"/>
        <v>1</v>
      </c>
    </row>
    <row r="8676" spans="8:30" x14ac:dyDescent="0.2">
      <c r="H8676" s="2" t="s">
        <v>45275</v>
      </c>
      <c r="I8676">
        <v>1</v>
      </c>
      <c r="N8676" s="2" t="s">
        <v>17343</v>
      </c>
      <c r="O8676">
        <v>1</v>
      </c>
      <c r="Q8676">
        <f ca="1"/>
        <v>3924</v>
      </c>
      <c r="R8676" t="str">
        <f ca="1"/>
        <v>Оператор линии в производстве пищевой продукции/Мойщик кег</v>
      </c>
      <c r="S8676">
        <f ca="1"/>
        <v>1</v>
      </c>
      <c r="Y8676" s="2" t="s">
        <v>41819</v>
      </c>
      <c r="Z8676">
        <v>1</v>
      </c>
      <c r="AB8676">
        <f ca="1"/>
        <v>6042</v>
      </c>
      <c r="AC8676" t="str">
        <f ca="1"/>
        <v>ООО "Портнефтесервис"</v>
      </c>
      <c r="AD8676">
        <f ca="1"/>
        <v>1</v>
      </c>
    </row>
    <row r="8677" spans="8:30" x14ac:dyDescent="0.2">
      <c r="H8677" s="2" t="s">
        <v>19837</v>
      </c>
      <c r="I8677">
        <v>1</v>
      </c>
      <c r="N8677" s="2" t="s">
        <v>31793</v>
      </c>
      <c r="O8677">
        <v>1</v>
      </c>
      <c r="Q8677">
        <f ca="1"/>
        <v>3924</v>
      </c>
      <c r="R8677" t="str">
        <f ca="1"/>
        <v>Переводчик с бангладешского языка (Translator from the Bangladeshi language)</v>
      </c>
      <c r="S8677">
        <f ca="1"/>
        <v>1</v>
      </c>
      <c r="Y8677" s="2" t="s">
        <v>43918</v>
      </c>
      <c r="Z8677">
        <v>1</v>
      </c>
      <c r="AB8677">
        <f ca="1"/>
        <v>6042</v>
      </c>
      <c r="AC8677" t="str">
        <f ca="1"/>
        <v>ООО "Клиника Современной Стоматологии"</v>
      </c>
      <c r="AD8677">
        <f ca="1"/>
        <v>1</v>
      </c>
    </row>
    <row r="8678" spans="8:30" x14ac:dyDescent="0.2">
      <c r="H8678" s="2" t="s">
        <v>42059</v>
      </c>
      <c r="I8678">
        <v>1</v>
      </c>
      <c r="N8678" s="2" t="s">
        <v>6170</v>
      </c>
      <c r="O8678">
        <v>1</v>
      </c>
      <c r="Q8678">
        <f ca="1"/>
        <v>3924</v>
      </c>
      <c r="R8678" t="str">
        <f ca="1"/>
        <v>Оператор линии на пивоваренное производство</v>
      </c>
      <c r="S8678">
        <f ca="1"/>
        <v>1</v>
      </c>
      <c r="Y8678" s="2" t="s">
        <v>35349</v>
      </c>
      <c r="Z8678">
        <v>1</v>
      </c>
      <c r="AB8678">
        <f ca="1"/>
        <v>6042</v>
      </c>
      <c r="AC8678" t="str">
        <f ca="1"/>
        <v>ООО "Приморавтотранс Трэйд". Народный проспект 6 (район Третьей рабочей)</v>
      </c>
      <c r="AD8678">
        <f ca="1"/>
        <v>1</v>
      </c>
    </row>
    <row r="8679" spans="8:30" x14ac:dyDescent="0.2">
      <c r="H8679" s="2" t="s">
        <v>49625</v>
      </c>
      <c r="I8679">
        <v>1</v>
      </c>
      <c r="N8679" s="2" t="s">
        <v>44929</v>
      </c>
      <c r="O8679">
        <v>1</v>
      </c>
      <c r="Q8679">
        <f ca="1"/>
        <v>3924</v>
      </c>
      <c r="R8679" t="str">
        <f ca="1"/>
        <v>Начальник ГБР</v>
      </c>
      <c r="S8679">
        <f ca="1"/>
        <v>1</v>
      </c>
      <c r="Y8679" s="2" t="s">
        <v>51646</v>
      </c>
      <c r="Z8679">
        <v>1</v>
      </c>
      <c r="AB8679">
        <f ca="1"/>
        <v>6042</v>
      </c>
      <c r="AC8679" t="str">
        <f ca="1"/>
        <v>ООО "ПСК ЛИС"</v>
      </c>
      <c r="AD8679">
        <f ca="1"/>
        <v>1</v>
      </c>
    </row>
    <row r="8680" spans="8:30" x14ac:dyDescent="0.2">
      <c r="H8680" s="2" t="s">
        <v>1902</v>
      </c>
      <c r="I8680">
        <v>1</v>
      </c>
      <c r="N8680" s="2" t="s">
        <v>12235</v>
      </c>
      <c r="O8680">
        <v>1</v>
      </c>
      <c r="Q8680">
        <f ca="1"/>
        <v>3924</v>
      </c>
      <c r="R8680" t="str">
        <f ca="1"/>
        <v>Оператор линии приготовления фарша</v>
      </c>
      <c r="S8680">
        <f ca="1"/>
        <v>1</v>
      </c>
      <c r="Y8680" s="2" t="s">
        <v>39780</v>
      </c>
      <c r="Z8680">
        <v>1</v>
      </c>
      <c r="AB8680">
        <f ca="1"/>
        <v>6042</v>
      </c>
      <c r="AC8680" t="str">
        <f ca="1"/>
        <v>ООО "Проект-Инвест". Владивосток, ул. Карьерная, д. 20 А</v>
      </c>
      <c r="AD8680">
        <f ca="1"/>
        <v>1</v>
      </c>
    </row>
    <row r="8681" spans="8:30" x14ac:dyDescent="0.2">
      <c r="H8681" s="2" t="s">
        <v>13298</v>
      </c>
      <c r="I8681">
        <v>1</v>
      </c>
      <c r="N8681" s="2" t="s">
        <v>6363</v>
      </c>
      <c r="O8681">
        <v>1</v>
      </c>
      <c r="Q8681">
        <f ca="1"/>
        <v>3924</v>
      </c>
      <c r="R8681" t="str">
        <f ca="1"/>
        <v>Переводчик с китайского языка (специалист по работе с иностранными гостями)</v>
      </c>
      <c r="S8681">
        <f ca="1"/>
        <v>1</v>
      </c>
      <c r="Y8681" s="2" t="s">
        <v>47024</v>
      </c>
      <c r="Z8681">
        <v>1</v>
      </c>
      <c r="AB8681">
        <f ca="1"/>
        <v>6042</v>
      </c>
      <c r="AC8681" t="str">
        <f ca="1"/>
        <v>ООО "КЛИНИКА УСПЕХА"</v>
      </c>
      <c r="AD8681">
        <f ca="1"/>
        <v>1</v>
      </c>
    </row>
    <row r="8682" spans="8:30" x14ac:dyDescent="0.2">
      <c r="H8682" s="2" t="s">
        <v>12979</v>
      </c>
      <c r="I8682">
        <v>1</v>
      </c>
      <c r="N8682" s="2" t="s">
        <v>9731</v>
      </c>
      <c r="O8682">
        <v>1</v>
      </c>
      <c r="Q8682">
        <f ca="1"/>
        <v>3924</v>
      </c>
      <c r="R8682" t="str">
        <f ca="1"/>
        <v>Начальник медицинской службы (части)</v>
      </c>
      <c r="S8682">
        <f ca="1"/>
        <v>1</v>
      </c>
      <c r="Y8682" s="2" t="s">
        <v>53401</v>
      </c>
      <c r="Z8682">
        <v>1</v>
      </c>
      <c r="AB8682">
        <f ca="1"/>
        <v>6042</v>
      </c>
      <c r="AC8682" t="str">
        <f ca="1"/>
        <v>ООО "Кадровик". Находкинский проспект,1Г</v>
      </c>
      <c r="AD8682">
        <f ca="1"/>
        <v>1</v>
      </c>
    </row>
    <row r="8683" spans="8:30" x14ac:dyDescent="0.2">
      <c r="H8683" s="2" t="s">
        <v>42498</v>
      </c>
      <c r="I8683">
        <v>1</v>
      </c>
      <c r="N8683" s="2" t="s">
        <v>6377</v>
      </c>
      <c r="O8683">
        <v>1</v>
      </c>
      <c r="Q8683">
        <f ca="1"/>
        <v>3924</v>
      </c>
      <c r="R8683" t="str">
        <f ca="1"/>
        <v>Переводчик с сомалийского языка ( Translator from the Somali language )</v>
      </c>
      <c r="S8683">
        <f ca="1"/>
        <v>1</v>
      </c>
      <c r="Y8683" s="2" t="s">
        <v>55640</v>
      </c>
      <c r="Z8683">
        <v>1</v>
      </c>
      <c r="AB8683">
        <f ca="1"/>
        <v>6042</v>
      </c>
      <c r="AC8683" t="str">
        <f ca="1"/>
        <v>ООО "Клиника Чехрановых"</v>
      </c>
      <c r="AD8683">
        <f ca="1"/>
        <v>1</v>
      </c>
    </row>
    <row r="8684" spans="8:30" x14ac:dyDescent="0.2">
      <c r="H8684" s="2" t="s">
        <v>43505</v>
      </c>
      <c r="I8684">
        <v>1</v>
      </c>
      <c r="N8684" s="2" t="s">
        <v>24193</v>
      </c>
      <c r="O8684">
        <v>1</v>
      </c>
      <c r="Q8684">
        <f ca="1"/>
        <v>3924</v>
      </c>
      <c r="R8684" t="str">
        <f ca="1"/>
        <v>Начальник склада / заведующий складом</v>
      </c>
      <c r="S8684">
        <f ca="1"/>
        <v>1</v>
      </c>
      <c r="Y8684" s="2" t="s">
        <v>35050</v>
      </c>
      <c r="Z8684">
        <v>1</v>
      </c>
      <c r="AB8684">
        <f ca="1"/>
        <v>6042</v>
      </c>
      <c r="AC8684" t="str">
        <f ca="1"/>
        <v>Ооо "Ларра"</v>
      </c>
      <c r="AD8684">
        <f ca="1"/>
        <v>1</v>
      </c>
    </row>
    <row r="8685" spans="8:30" x14ac:dyDescent="0.2">
      <c r="H8685" s="2" t="s">
        <v>11752</v>
      </c>
      <c r="I8685">
        <v>1</v>
      </c>
      <c r="N8685" s="2" t="s">
        <v>31795</v>
      </c>
      <c r="O8685">
        <v>1</v>
      </c>
      <c r="Q8685">
        <f ca="1"/>
        <v>3924</v>
      </c>
      <c r="R8685" t="str">
        <f ca="1"/>
        <v>Переводчик с урду языка (Translator from the Urdu language)</v>
      </c>
      <c r="S8685">
        <f ca="1"/>
        <v>1</v>
      </c>
      <c r="Y8685" s="2" t="s">
        <v>35089</v>
      </c>
      <c r="Z8685">
        <v>1</v>
      </c>
      <c r="AB8685">
        <f ca="1"/>
        <v>6042</v>
      </c>
      <c r="AC8685" t="str">
        <f ca="1"/>
        <v>ООО "Мастер групп"</v>
      </c>
      <c r="AD8685">
        <f ca="1"/>
        <v>1</v>
      </c>
    </row>
    <row r="8686" spans="8:30" x14ac:dyDescent="0.2">
      <c r="H8686" s="2" t="s">
        <v>11783</v>
      </c>
      <c r="I8686">
        <v>1</v>
      </c>
      <c r="N8686" s="2" t="s">
        <v>31533</v>
      </c>
      <c r="O8686">
        <v>1</v>
      </c>
      <c r="Q8686">
        <f ca="1"/>
        <v>3924</v>
      </c>
      <c r="R8686" t="str">
        <f ca="1"/>
        <v>Оператор линии упаковочного производства</v>
      </c>
      <c r="S8686">
        <f ca="1"/>
        <v>1</v>
      </c>
      <c r="Y8686" s="2" t="s">
        <v>58432</v>
      </c>
      <c r="Z8686">
        <v>1</v>
      </c>
      <c r="AB8686">
        <f ca="1"/>
        <v>6042</v>
      </c>
      <c r="AC8686" t="str">
        <f ca="1"/>
        <v>ООО "ИКЦ Бухгалтер Практик"</v>
      </c>
      <c r="AD8686">
        <f ca="1"/>
        <v>1</v>
      </c>
    </row>
    <row r="8687" spans="8:30" x14ac:dyDescent="0.2">
      <c r="H8687" s="2" t="s">
        <v>7351</v>
      </c>
      <c r="I8687">
        <v>1</v>
      </c>
      <c r="N8687" s="2" t="s">
        <v>6360</v>
      </c>
      <c r="O8687">
        <v>1</v>
      </c>
      <c r="Q8687">
        <f ca="1"/>
        <v>3924</v>
      </c>
      <c r="R8687" t="str">
        <f ca="1"/>
        <v>Переводчик с японского языка ( Translator from the Japanese language )</v>
      </c>
      <c r="S8687">
        <f ca="1"/>
        <v>1</v>
      </c>
      <c r="Y8687" s="2" t="s">
        <v>45632</v>
      </c>
      <c r="Z8687">
        <v>1</v>
      </c>
      <c r="AB8687">
        <f ca="1"/>
        <v>6042</v>
      </c>
      <c r="AC8687" t="str">
        <f ca="1"/>
        <v>ООО "Клининг". Владивосток</v>
      </c>
      <c r="AD8687">
        <f ca="1"/>
        <v>1</v>
      </c>
    </row>
    <row r="8688" spans="8:30" x14ac:dyDescent="0.2">
      <c r="H8688" s="2" t="s">
        <v>51244</v>
      </c>
      <c r="I8688">
        <v>1</v>
      </c>
      <c r="N8688" s="2" t="s">
        <v>3717</v>
      </c>
      <c r="O8688">
        <v>1</v>
      </c>
      <c r="Q8688">
        <f ca="1"/>
        <v>3924</v>
      </c>
      <c r="R8688" t="str">
        <f ca="1"/>
        <v>Начальник обеспечения качества прослеживания пищевой продукции</v>
      </c>
      <c r="S8688">
        <f ca="1"/>
        <v>1</v>
      </c>
      <c r="Y8688" s="2" t="s">
        <v>53590</v>
      </c>
      <c r="Z8688">
        <v>1</v>
      </c>
      <c r="AB8688">
        <f ca="1"/>
        <v>6042</v>
      </c>
      <c r="AC8688" t="str">
        <f ca="1"/>
        <v>ООО "Либра"</v>
      </c>
      <c r="AD8688">
        <f ca="1"/>
        <v>1</v>
      </c>
    </row>
    <row r="8689" spans="8:30" x14ac:dyDescent="0.2">
      <c r="H8689" s="2" t="s">
        <v>12952</v>
      </c>
      <c r="I8689">
        <v>1</v>
      </c>
      <c r="N8689" s="2" t="s">
        <v>44142</v>
      </c>
      <c r="O8689">
        <v>1</v>
      </c>
      <c r="Q8689">
        <f ca="1"/>
        <v>3924</v>
      </c>
      <c r="R8689" t="str">
        <f ca="1"/>
        <v>Переводчик узбекского языка</v>
      </c>
      <c r="S8689">
        <f ca="1"/>
        <v>1</v>
      </c>
      <c r="Y8689" s="2" t="s">
        <v>40849</v>
      </c>
      <c r="Z8689">
        <v>1</v>
      </c>
      <c r="AB8689">
        <f ca="1"/>
        <v>6042</v>
      </c>
      <c r="AC8689" t="str">
        <f ca="1"/>
        <v>ООО "Мастер Джим №1"</v>
      </c>
      <c r="AD8689">
        <f ca="1"/>
        <v>1</v>
      </c>
    </row>
    <row r="8690" spans="8:30" x14ac:dyDescent="0.2">
      <c r="H8690" s="2" t="s">
        <v>11785</v>
      </c>
      <c r="I8690">
        <v>1</v>
      </c>
      <c r="N8690" s="2" t="s">
        <v>24642</v>
      </c>
      <c r="O8690">
        <v>1</v>
      </c>
      <c r="Q8690">
        <f ca="1"/>
        <v>3924</v>
      </c>
      <c r="R8690" t="str">
        <f ca="1"/>
        <v>Начинающий специалист/копирайтер текста выходного дня (удалённо в чатах без звонков)</v>
      </c>
      <c r="S8690">
        <f ca="1"/>
        <v>1</v>
      </c>
      <c r="Y8690" s="2" t="s">
        <v>38901</v>
      </c>
      <c r="Z8690">
        <v>1</v>
      </c>
      <c r="AB8690">
        <f ca="1"/>
        <v>6042</v>
      </c>
      <c r="AC8690" t="str">
        <f ca="1"/>
        <v>ООО "ИмпортЛубрикантс"</v>
      </c>
      <c r="AD8690">
        <f ca="1"/>
        <v>1</v>
      </c>
    </row>
    <row r="8691" spans="8:30" x14ac:dyDescent="0.2">
      <c r="H8691" s="2" t="s">
        <v>37842</v>
      </c>
      <c r="I8691">
        <v>1</v>
      </c>
      <c r="N8691" s="2" t="s">
        <v>19994</v>
      </c>
      <c r="O8691">
        <v>1</v>
      </c>
      <c r="Q8691">
        <f ca="1"/>
        <v>3924</v>
      </c>
      <c r="R8691" t="str">
        <f ca="1"/>
        <v>Переводчик-ассистент (корейский язык)</v>
      </c>
      <c r="S8691">
        <f ca="1"/>
        <v>1</v>
      </c>
      <c r="Y8691" s="2" t="s">
        <v>41595</v>
      </c>
      <c r="Z8691">
        <v>1</v>
      </c>
      <c r="AB8691">
        <f ca="1"/>
        <v>6042</v>
      </c>
      <c r="AC8691" t="str">
        <f ca="1"/>
        <v>ООО "Клининговая компания"</v>
      </c>
      <c r="AD8691">
        <f ca="1"/>
        <v>1</v>
      </c>
    </row>
    <row r="8692" spans="8:30" x14ac:dyDescent="0.2">
      <c r="H8692" s="2" t="s">
        <v>12981</v>
      </c>
      <c r="I8692">
        <v>1</v>
      </c>
      <c r="N8692" s="2" t="s">
        <v>6248</v>
      </c>
      <c r="O8692">
        <v>1</v>
      </c>
      <c r="Q8692">
        <f ca="1"/>
        <v>3924</v>
      </c>
      <c r="R8692" t="str">
        <f ca="1"/>
        <v>Оператор машинной стирки</v>
      </c>
      <c r="S8692">
        <f ca="1"/>
        <v>1</v>
      </c>
      <c r="Y8692" s="2" t="s">
        <v>69720</v>
      </c>
      <c r="Z8692">
        <v>1</v>
      </c>
      <c r="AB8692">
        <f ca="1"/>
        <v>6042</v>
      </c>
      <c r="AC8692" t="str">
        <f ca="1"/>
        <v>ООО "ПримКомСистемы"</v>
      </c>
      <c r="AD8692">
        <f ca="1"/>
        <v>1</v>
      </c>
    </row>
    <row r="8693" spans="8:30" x14ac:dyDescent="0.2">
      <c r="H8693" s="2" t="s">
        <v>7359</v>
      </c>
      <c r="I8693">
        <v>1</v>
      </c>
      <c r="N8693" s="2" t="s">
        <v>14916</v>
      </c>
      <c r="O8693">
        <v>1</v>
      </c>
      <c r="Q8693">
        <f ca="1"/>
        <v>3924</v>
      </c>
      <c r="R8693" t="str">
        <f ca="1"/>
        <v>Обработчик рыбы Камчатка</v>
      </c>
      <c r="S8693">
        <f ca="1"/>
        <v>1</v>
      </c>
      <c r="Y8693" s="2" t="s">
        <v>58539</v>
      </c>
      <c r="Z8693">
        <v>1</v>
      </c>
      <c r="AB8693">
        <f ca="1"/>
        <v>6042</v>
      </c>
      <c r="AC8693" t="str">
        <f ca="1"/>
        <v>ООО "Клининговая"</v>
      </c>
      <c r="AD8693">
        <f ca="1"/>
        <v>1</v>
      </c>
    </row>
    <row r="8694" spans="8:30" x14ac:dyDescent="0.2">
      <c r="H8694" s="2" t="s">
        <v>13456</v>
      </c>
      <c r="I8694">
        <v>1</v>
      </c>
      <c r="N8694" s="2" t="s">
        <v>12236</v>
      </c>
      <c r="O8694">
        <v>1</v>
      </c>
      <c r="Q8694">
        <f ca="1"/>
        <v>3924</v>
      </c>
      <c r="R8694" t="str">
        <f ca="1"/>
        <v>Оператор машинной стирки, прачечник.</v>
      </c>
      <c r="S8694">
        <f ca="1"/>
        <v>1</v>
      </c>
      <c r="Y8694" s="2" t="s">
        <v>46040</v>
      </c>
      <c r="Z8694">
        <v>1</v>
      </c>
      <c r="AB8694">
        <f ca="1"/>
        <v>6042</v>
      </c>
      <c r="AC8694" t="str">
        <f ca="1"/>
        <v>ООО "Лотте отель Владивосток". Отель Лотте, Семеновская 29</v>
      </c>
      <c r="AD8694">
        <f ca="1"/>
        <v>1</v>
      </c>
    </row>
    <row r="8695" spans="8:30" x14ac:dyDescent="0.2">
      <c r="H8695" s="2" t="s">
        <v>11497</v>
      </c>
      <c r="I8695">
        <v>1</v>
      </c>
      <c r="N8695" s="2" t="s">
        <v>48890</v>
      </c>
      <c r="O8695">
        <v>1</v>
      </c>
      <c r="Q8695">
        <f ca="1"/>
        <v>3924</v>
      </c>
      <c r="R8695" t="str">
        <f ca="1"/>
        <v>Начальник участка (мосты и трубы)</v>
      </c>
      <c r="S8695">
        <f ca="1"/>
        <v>1</v>
      </c>
      <c r="Y8695" s="2" t="s">
        <v>36098</v>
      </c>
      <c r="Z8695">
        <v>1</v>
      </c>
      <c r="AB8695">
        <f ca="1"/>
        <v>6042</v>
      </c>
      <c r="AC8695" t="str">
        <f ca="1"/>
        <v>ООО "Мастер Склад Владивосток"</v>
      </c>
      <c r="AD8695">
        <f ca="1"/>
        <v>1</v>
      </c>
    </row>
    <row r="8696" spans="8:30" x14ac:dyDescent="0.2">
      <c r="H8696" s="2" t="s">
        <v>13457</v>
      </c>
      <c r="I8696">
        <v>1</v>
      </c>
      <c r="N8696" s="2" t="s">
        <v>9843</v>
      </c>
      <c r="O8696">
        <v>1</v>
      </c>
      <c r="Q8696">
        <f ca="1"/>
        <v>3924</v>
      </c>
      <c r="R8696" t="str">
        <f ca="1"/>
        <v>Оператор моечной установки</v>
      </c>
      <c r="S8696">
        <f ca="1"/>
        <v>1</v>
      </c>
      <c r="Y8696" s="2" t="s">
        <v>42216</v>
      </c>
      <c r="Z8696">
        <v>1</v>
      </c>
      <c r="AB8696">
        <f ca="1"/>
        <v>6042</v>
      </c>
      <c r="AC8696" t="str">
        <f ca="1"/>
        <v>ООО "МАГИСТРАЛЬ". Лучегорск</v>
      </c>
      <c r="AD8696">
        <f ca="1"/>
        <v>1</v>
      </c>
    </row>
    <row r="8697" spans="8:30" x14ac:dyDescent="0.2">
      <c r="H8697" s="2" t="s">
        <v>7362</v>
      </c>
      <c r="I8697">
        <v>1</v>
      </c>
      <c r="N8697" s="2" t="s">
        <v>30569</v>
      </c>
      <c r="O8697">
        <v>1</v>
      </c>
      <c r="Q8697">
        <f ca="1"/>
        <v>3924</v>
      </c>
      <c r="R8697" t="str">
        <f ca="1"/>
        <v>Персональный менеджер / Менеджер по работе с клиентами</v>
      </c>
      <c r="S8697">
        <f ca="1"/>
        <v>1</v>
      </c>
      <c r="Y8697" s="2" t="s">
        <v>52014</v>
      </c>
      <c r="Z8697">
        <v>1</v>
      </c>
      <c r="AB8697">
        <f ca="1"/>
        <v>6042</v>
      </c>
      <c r="AC8697" t="str">
        <f ca="1"/>
        <v>ООО "Мастер склад"</v>
      </c>
      <c r="AD8697">
        <f ca="1"/>
        <v>1</v>
      </c>
    </row>
    <row r="8698" spans="8:30" x14ac:dyDescent="0.2">
      <c r="H8698" s="2" t="s">
        <v>13083</v>
      </c>
      <c r="I8698">
        <v>1</v>
      </c>
      <c r="N8698" s="2" t="s">
        <v>6227</v>
      </c>
      <c r="O8698">
        <v>1</v>
      </c>
      <c r="Q8698">
        <f ca="1"/>
        <v>3924</v>
      </c>
      <c r="R8698" t="str">
        <f ca="1"/>
        <v>Оператор моечных машин</v>
      </c>
      <c r="S8698">
        <f ca="1"/>
        <v>1</v>
      </c>
      <c r="Y8698" s="2" t="s">
        <v>50725</v>
      </c>
      <c r="Z8698">
        <v>1</v>
      </c>
      <c r="AB8698">
        <f ca="1"/>
        <v>6042</v>
      </c>
      <c r="AC8698" t="str">
        <f ca="1"/>
        <v>ООО "Промтехмонтаж"</v>
      </c>
      <c r="AD8698">
        <f ca="1"/>
        <v>1</v>
      </c>
    </row>
    <row r="8699" spans="8:30" x14ac:dyDescent="0.2">
      <c r="H8699" s="2" t="s">
        <v>7364</v>
      </c>
      <c r="I8699">
        <v>1</v>
      </c>
      <c r="N8699" s="2" t="s">
        <v>28457</v>
      </c>
      <c r="O8699">
        <v>1</v>
      </c>
      <c r="Q8699">
        <f ca="1"/>
        <v>3924</v>
      </c>
      <c r="R8699" t="str">
        <f ca="1"/>
        <v>Обработчик электронных заявок (удалённо)</v>
      </c>
      <c r="S8699">
        <f ca="1"/>
        <v>1</v>
      </c>
      <c r="Y8699" s="2" t="s">
        <v>55388</v>
      </c>
      <c r="Z8699">
        <v>1</v>
      </c>
      <c r="AB8699">
        <f ca="1"/>
        <v>6042</v>
      </c>
      <c r="AC8699" t="str">
        <f ca="1"/>
        <v>ООО "Мастер Эл"</v>
      </c>
      <c r="AD8699">
        <f ca="1"/>
        <v>1</v>
      </c>
    </row>
    <row r="8700" spans="8:30" x14ac:dyDescent="0.2">
      <c r="H8700" s="2" t="s">
        <v>13289</v>
      </c>
      <c r="I8700">
        <v>1</v>
      </c>
      <c r="N8700" s="2" t="s">
        <v>26243</v>
      </c>
      <c r="O8700">
        <v>1</v>
      </c>
      <c r="Q8700">
        <f ca="1"/>
        <v>3924</v>
      </c>
      <c r="R8700" t="str">
        <f ca="1"/>
        <v>Научный сотрудник</v>
      </c>
      <c r="S8700">
        <f ca="1"/>
        <v>1</v>
      </c>
      <c r="Y8700" s="2" t="s">
        <v>53037</v>
      </c>
      <c r="Z8700">
        <v>1</v>
      </c>
      <c r="AB8700">
        <f ca="1"/>
        <v>6042</v>
      </c>
      <c r="AC8700" t="str">
        <f ca="1"/>
        <v>ООО "Кадровик". Мкр.Врангель, Восточный проспект 3</v>
      </c>
      <c r="AD8700">
        <f ca="1"/>
        <v>1</v>
      </c>
    </row>
    <row r="8701" spans="8:30" x14ac:dyDescent="0.2">
      <c r="H8701" s="2" t="s">
        <v>13459</v>
      </c>
      <c r="I8701">
        <v>1</v>
      </c>
      <c r="N8701" s="2" t="s">
        <v>15136</v>
      </c>
      <c r="O8701">
        <v>1</v>
      </c>
      <c r="Q8701">
        <f ca="1"/>
        <v>3924</v>
      </c>
      <c r="R8701" t="str">
        <f ca="1"/>
        <v>Печатник, Работник, Рабочий производственного цеха БЕЗ ОПЫТА (ост. Авангард)</v>
      </c>
      <c r="S8701">
        <f ca="1"/>
        <v>1</v>
      </c>
      <c r="Y8701" s="2" t="s">
        <v>56609</v>
      </c>
      <c r="Z8701">
        <v>1</v>
      </c>
      <c r="AB8701">
        <f ca="1"/>
        <v>6042</v>
      </c>
      <c r="AC8701" t="str">
        <f ca="1"/>
        <v>ООО "Клинком"</v>
      </c>
      <c r="AD8701">
        <f ca="1"/>
        <v>1</v>
      </c>
    </row>
    <row r="8702" spans="8:30" x14ac:dyDescent="0.2">
      <c r="H8702" s="2" t="s">
        <v>13290</v>
      </c>
      <c r="I8702">
        <v>1</v>
      </c>
      <c r="N8702" s="2" t="s">
        <v>44125</v>
      </c>
      <c r="O8702">
        <v>1</v>
      </c>
      <c r="Q8702">
        <f ca="1"/>
        <v>3924</v>
      </c>
      <c r="R8702" t="str">
        <f ca="1"/>
        <v>Оператор мусоровоза</v>
      </c>
      <c r="S8702">
        <f ca="1"/>
        <v>1</v>
      </c>
      <c r="Y8702" s="2" t="s">
        <v>39220</v>
      </c>
      <c r="Z8702">
        <v>1</v>
      </c>
      <c r="AB8702">
        <f ca="1"/>
        <v>6042</v>
      </c>
      <c r="AC8702" t="str">
        <f ca="1"/>
        <v>ООО "Паркинг"</v>
      </c>
      <c r="AD8702">
        <f ca="1"/>
        <v>1</v>
      </c>
    </row>
    <row r="8703" spans="8:30" x14ac:dyDescent="0.2">
      <c r="H8703" s="2" t="s">
        <v>44401</v>
      </c>
      <c r="I8703">
        <v>1</v>
      </c>
      <c r="N8703" s="2" t="s">
        <v>5115</v>
      </c>
      <c r="O8703">
        <v>1</v>
      </c>
      <c r="Q8703">
        <f ca="1"/>
        <v>3924</v>
      </c>
      <c r="R8703" t="str">
        <f ca="1"/>
        <v>Пеший курьер (Все районы)</v>
      </c>
      <c r="S8703">
        <f ca="1"/>
        <v>1</v>
      </c>
      <c r="Y8703" s="2" t="s">
        <v>45654</v>
      </c>
      <c r="Z8703">
        <v>1</v>
      </c>
      <c r="AB8703">
        <f ca="1"/>
        <v>6042</v>
      </c>
      <c r="AC8703" t="str">
        <f ca="1"/>
        <v>ООО "Матрикс"</v>
      </c>
      <c r="AD8703">
        <f ca="1"/>
        <v>1</v>
      </c>
    </row>
    <row r="8704" spans="8:30" x14ac:dyDescent="0.2">
      <c r="H8704" s="2" t="s">
        <v>50333</v>
      </c>
      <c r="I8704">
        <v>1</v>
      </c>
      <c r="N8704" s="2" t="s">
        <v>9732</v>
      </c>
      <c r="O8704">
        <v>1</v>
      </c>
      <c r="Q8704">
        <f ca="1"/>
        <v>3924</v>
      </c>
      <c r="R8704" t="str">
        <f ca="1"/>
        <v>Начальник отдела (бюро) охраны труда и техники безопасности</v>
      </c>
      <c r="S8704">
        <f ca="1"/>
        <v>1</v>
      </c>
      <c r="Y8704" s="2" t="s">
        <v>56239</v>
      </c>
      <c r="Z8704">
        <v>1</v>
      </c>
      <c r="AB8704">
        <f ca="1"/>
        <v>6042</v>
      </c>
      <c r="AC8704" t="str">
        <f ca="1"/>
        <v>ООО "Лайнер 81". Уссурийск</v>
      </c>
      <c r="AD8704">
        <f ca="1"/>
        <v>1</v>
      </c>
    </row>
    <row r="8705" spans="8:30" x14ac:dyDescent="0.2">
      <c r="H8705" s="2" t="s">
        <v>12983</v>
      </c>
      <c r="I8705">
        <v>1</v>
      </c>
      <c r="N8705" s="2" t="s">
        <v>42126</v>
      </c>
      <c r="O8705">
        <v>1</v>
      </c>
      <c r="Q8705">
        <f ca="1"/>
        <v>3924</v>
      </c>
      <c r="R8705" t="str">
        <f ca="1"/>
        <v>Пеший курьер / курьер на авто</v>
      </c>
      <c r="S8705">
        <f ca="1"/>
        <v>1</v>
      </c>
      <c r="Y8705" s="2" t="s">
        <v>40520</v>
      </c>
      <c r="Z8705">
        <v>1</v>
      </c>
      <c r="AB8705">
        <f ca="1"/>
        <v>6042</v>
      </c>
      <c r="AC8705" t="str">
        <f ca="1"/>
        <v>ООО "КлинОК"</v>
      </c>
      <c r="AD8705">
        <f ca="1"/>
        <v>1</v>
      </c>
    </row>
    <row r="8706" spans="8:30" x14ac:dyDescent="0.2">
      <c r="H8706" s="2" t="s">
        <v>11502</v>
      </c>
      <c r="I8706">
        <v>1</v>
      </c>
      <c r="N8706" s="2" t="s">
        <v>54919</v>
      </c>
      <c r="O8706">
        <v>1</v>
      </c>
      <c r="Q8706">
        <f ca="1"/>
        <v>3924</v>
      </c>
      <c r="R8706" t="str">
        <f ca="1"/>
        <v>Оператор на АиПА линиях в деревообработке</v>
      </c>
      <c r="S8706">
        <f ca="1"/>
        <v>1</v>
      </c>
      <c r="Y8706" s="2" t="s">
        <v>47158</v>
      </c>
      <c r="Z8706">
        <v>1</v>
      </c>
      <c r="AB8706">
        <f ca="1"/>
        <v>6042</v>
      </c>
      <c r="AC8706" t="str">
        <f ca="1"/>
        <v>ООО "ЕВРО ОФИС" Фабрика Офисной Мебели</v>
      </c>
      <c r="AD8706">
        <f ca="1"/>
        <v>1</v>
      </c>
    </row>
    <row r="8707" spans="8:30" x14ac:dyDescent="0.2">
      <c r="H8707" s="2" t="s">
        <v>13463</v>
      </c>
      <c r="I8707">
        <v>1</v>
      </c>
      <c r="N8707" s="2" t="s">
        <v>5143</v>
      </c>
      <c r="O8707">
        <v>1</v>
      </c>
      <c r="Q8707">
        <f ca="1"/>
        <v>3924</v>
      </c>
      <c r="R8707" t="str">
        <f ca="1"/>
        <v>Пеший курьер-сборщик по доставке продуктов</v>
      </c>
      <c r="S8707">
        <f ca="1"/>
        <v>1</v>
      </c>
      <c r="Y8707" s="2" t="s">
        <v>43398</v>
      </c>
      <c r="Z8707">
        <v>1</v>
      </c>
      <c r="AB8707">
        <f ca="1"/>
        <v>6042</v>
      </c>
      <c r="AC8707" t="str">
        <f ca="1"/>
        <v>ООО "МАХ"</v>
      </c>
      <c r="AD8707">
        <f ca="1"/>
        <v>1</v>
      </c>
    </row>
    <row r="8708" spans="8:30" x14ac:dyDescent="0.2">
      <c r="H8708" s="2" t="s">
        <v>40527</v>
      </c>
      <c r="I8708">
        <v>1</v>
      </c>
      <c r="N8708" s="2" t="s">
        <v>12238</v>
      </c>
      <c r="O8708">
        <v>1</v>
      </c>
      <c r="Q8708">
        <f ca="1"/>
        <v>3924</v>
      </c>
      <c r="R8708" t="str">
        <f ca="1"/>
        <v>Оператор на ветслужбу</v>
      </c>
      <c r="S8708">
        <f ca="1"/>
        <v>1</v>
      </c>
      <c r="Y8708" s="2" t="s">
        <v>53518</v>
      </c>
      <c r="Z8708">
        <v>1</v>
      </c>
      <c r="AB8708">
        <f ca="1"/>
        <v>6042</v>
      </c>
      <c r="AC8708" t="str">
        <f ca="1"/>
        <v>ООО "Леон"</v>
      </c>
      <c r="AD8708">
        <f ca="1"/>
        <v>1</v>
      </c>
    </row>
    <row r="8709" spans="8:30" x14ac:dyDescent="0.2">
      <c r="H8709" s="2" t="s">
        <v>38523</v>
      </c>
      <c r="I8709">
        <v>1</v>
      </c>
      <c r="N8709" s="2" t="s">
        <v>3542</v>
      </c>
      <c r="O8709">
        <v>1</v>
      </c>
      <c r="Q8709">
        <f ca="1"/>
        <v>3924</v>
      </c>
      <c r="R8709" t="str">
        <f ca="1"/>
        <v>Начальник отдела технического контроля</v>
      </c>
      <c r="S8709">
        <f ca="1"/>
        <v>1</v>
      </c>
      <c r="Y8709" s="2" t="s">
        <v>35047</v>
      </c>
      <c r="Z8709">
        <v>1</v>
      </c>
      <c r="AB8709">
        <f ca="1"/>
        <v>6042</v>
      </c>
      <c r="AC8709" t="str">
        <f ca="1"/>
        <v>ООО "Маяк"</v>
      </c>
      <c r="AD8709">
        <f ca="1"/>
        <v>1</v>
      </c>
    </row>
    <row r="8710" spans="8:30" x14ac:dyDescent="0.2">
      <c r="H8710" s="2" t="s">
        <v>13473</v>
      </c>
      <c r="I8710">
        <v>1</v>
      </c>
      <c r="N8710" s="2" t="s">
        <v>6644</v>
      </c>
      <c r="O8710">
        <v>1</v>
      </c>
      <c r="Q8710">
        <f ca="1"/>
        <v>3924</v>
      </c>
      <c r="R8710" t="str">
        <f ca="1"/>
        <v>Начинающий специалист/Менеджер по работе с клиентами</v>
      </c>
      <c r="S8710">
        <f ca="1"/>
        <v>1</v>
      </c>
      <c r="Y8710" s="2" t="s">
        <v>42128</v>
      </c>
      <c r="Z8710">
        <v>1</v>
      </c>
      <c r="AB8710">
        <f ca="1"/>
        <v>6042</v>
      </c>
      <c r="AC8710" t="str">
        <f ca="1"/>
        <v>ООО "Лесное озеро". Юбилейная 88, село Прохладное</v>
      </c>
      <c r="AD8710">
        <f ca="1"/>
        <v>1</v>
      </c>
    </row>
    <row r="8711" spans="8:30" x14ac:dyDescent="0.2">
      <c r="H8711" s="2" t="s">
        <v>13464</v>
      </c>
      <c r="I8711">
        <v>1</v>
      </c>
      <c r="N8711" s="2" t="s">
        <v>12306</v>
      </c>
      <c r="O8711">
        <v>1</v>
      </c>
      <c r="Q8711">
        <f ca="1"/>
        <v>3924</v>
      </c>
      <c r="R8711" t="str">
        <f ca="1"/>
        <v>Плавильщик металла</v>
      </c>
      <c r="S8711">
        <f ca="1"/>
        <v>1</v>
      </c>
      <c r="Y8711" s="2" t="s">
        <v>36672</v>
      </c>
      <c r="Z8711">
        <v>1</v>
      </c>
      <c r="AB8711">
        <f ca="1"/>
        <v>6042</v>
      </c>
      <c r="AC8711" t="str">
        <f ca="1"/>
        <v>ООО "МБи Ко"</v>
      </c>
      <c r="AD8711">
        <f ca="1"/>
        <v>1</v>
      </c>
    </row>
    <row r="8712" spans="8:30" x14ac:dyDescent="0.2">
      <c r="H8712" s="2" t="s">
        <v>7596</v>
      </c>
      <c r="I8712">
        <v>1</v>
      </c>
      <c r="N8712" s="2" t="s">
        <v>42283</v>
      </c>
      <c r="O8712">
        <v>1</v>
      </c>
      <c r="Q8712">
        <f ca="1"/>
        <v>3924</v>
      </c>
      <c r="R8712" t="str">
        <f ca="1"/>
        <v>Оператор на детские машинки</v>
      </c>
      <c r="S8712">
        <f ca="1"/>
        <v>1</v>
      </c>
      <c r="Y8712" s="2" t="s">
        <v>47469</v>
      </c>
      <c r="Z8712">
        <v>1</v>
      </c>
      <c r="AB8712">
        <f ca="1"/>
        <v>6042</v>
      </c>
      <c r="AC8712" t="str">
        <f ca="1"/>
        <v>ООО "Летс Интерпрайз"</v>
      </c>
      <c r="AD8712">
        <f ca="1"/>
        <v>1</v>
      </c>
    </row>
    <row r="8713" spans="8:30" x14ac:dyDescent="0.2">
      <c r="H8713" s="2" t="s">
        <v>13466</v>
      </c>
      <c r="I8713">
        <v>1</v>
      </c>
      <c r="N8713" s="2" t="s">
        <v>24276</v>
      </c>
      <c r="O8713">
        <v>1</v>
      </c>
      <c r="Q8713">
        <f ca="1"/>
        <v>3924</v>
      </c>
      <c r="R8713" t="str">
        <f ca="1"/>
        <v>Начальник отдела технической эксплуатации зданий</v>
      </c>
      <c r="S8713">
        <f ca="1"/>
        <v>1</v>
      </c>
      <c r="Y8713" s="2" t="s">
        <v>43220</v>
      </c>
      <c r="Z8713">
        <v>1</v>
      </c>
      <c r="AB8713">
        <f ca="1"/>
        <v>6042</v>
      </c>
      <c r="AC8713" t="str">
        <f ca="1"/>
        <v>ООО "КЛС-Трейд". Дальний восток</v>
      </c>
      <c r="AD8713">
        <f ca="1"/>
        <v>1</v>
      </c>
    </row>
    <row r="8714" spans="8:30" x14ac:dyDescent="0.2">
      <c r="H8714" s="2" t="s">
        <v>900</v>
      </c>
      <c r="I8714">
        <v>1</v>
      </c>
      <c r="N8714" s="2" t="s">
        <v>14953</v>
      </c>
      <c r="O8714">
        <v>1</v>
      </c>
      <c r="Q8714">
        <f ca="1"/>
        <v>3924</v>
      </c>
      <c r="R8714" t="str">
        <f ca="1"/>
        <v>Оператор на компьютерный томограф</v>
      </c>
      <c r="S8714">
        <f ca="1"/>
        <v>1</v>
      </c>
      <c r="Y8714" s="2" t="s">
        <v>56219</v>
      </c>
      <c r="Z8714">
        <v>1</v>
      </c>
      <c r="AB8714">
        <f ca="1"/>
        <v>6042</v>
      </c>
      <c r="AC8714" t="str">
        <f ca="1"/>
        <v>ООО "Карготранс". Шоссе Новоникольское 11/2</v>
      </c>
      <c r="AD8714">
        <f ca="1"/>
        <v>1</v>
      </c>
    </row>
    <row r="8715" spans="8:30" x14ac:dyDescent="0.2">
      <c r="H8715" s="2" t="s">
        <v>13468</v>
      </c>
      <c r="I8715">
        <v>1</v>
      </c>
      <c r="N8715" s="2" t="s">
        <v>25759</v>
      </c>
      <c r="O8715">
        <v>1</v>
      </c>
      <c r="Q8715">
        <f ca="1"/>
        <v>3924</v>
      </c>
      <c r="R8715" t="str">
        <f ca="1"/>
        <v>Начальник отдела неразрушающего контроля</v>
      </c>
      <c r="S8715">
        <f ca="1"/>
        <v>1</v>
      </c>
      <c r="Y8715" s="2" t="s">
        <v>49096</v>
      </c>
      <c r="Z8715">
        <v>1</v>
      </c>
      <c r="AB8715">
        <f ca="1"/>
        <v>6042</v>
      </c>
      <c r="AC8715" t="str">
        <f ca="1"/>
        <v>ООО "КМ Логистик". Артем, Рабочая 2-я, 162</v>
      </c>
      <c r="AD8715">
        <f ca="1"/>
        <v>1</v>
      </c>
    </row>
    <row r="8716" spans="8:30" x14ac:dyDescent="0.2">
      <c r="H8716" s="2" t="s">
        <v>7599</v>
      </c>
      <c r="I8716">
        <v>1</v>
      </c>
      <c r="N8716" s="2" t="s">
        <v>44448</v>
      </c>
      <c r="O8716">
        <v>1</v>
      </c>
      <c r="Q8716">
        <f ca="1"/>
        <v>3924</v>
      </c>
      <c r="R8716" t="str">
        <f ca="1"/>
        <v>Оператор на пескоструйную обработку камня</v>
      </c>
      <c r="S8716">
        <f ca="1"/>
        <v>1</v>
      </c>
      <c r="Y8716" s="2" t="s">
        <v>10491</v>
      </c>
      <c r="Z8716">
        <v>1</v>
      </c>
      <c r="AB8716">
        <f ca="1"/>
        <v>6042</v>
      </c>
      <c r="AC8716" t="str">
        <f ca="1"/>
        <v>ООО "ЗАПАД"</v>
      </c>
      <c r="AD8716">
        <f ca="1"/>
        <v>1</v>
      </c>
    </row>
    <row r="8717" spans="8:30" x14ac:dyDescent="0.2">
      <c r="H8717" s="2" t="s">
        <v>16692</v>
      </c>
      <c r="I8717">
        <v>1</v>
      </c>
      <c r="N8717" s="2" t="s">
        <v>3335</v>
      </c>
      <c r="O8717">
        <v>1</v>
      </c>
      <c r="Q8717">
        <f ca="1"/>
        <v>3924</v>
      </c>
      <c r="R8717" t="str">
        <f ca="1"/>
        <v>Начальник отдела охраны труда и промышленной безопасности</v>
      </c>
      <c r="S8717">
        <f ca="1"/>
        <v>1</v>
      </c>
      <c r="Y8717" s="2" t="s">
        <v>41368</v>
      </c>
      <c r="Z8717">
        <v>1</v>
      </c>
      <c r="AB8717">
        <f ca="1"/>
        <v>6042</v>
      </c>
      <c r="AC8717" t="str">
        <f ca="1"/>
        <v>ООО "Мебель Комфорт"</v>
      </c>
      <c r="AD8717">
        <f ca="1"/>
        <v>1</v>
      </c>
    </row>
    <row r="8718" spans="8:30" x14ac:dyDescent="0.2">
      <c r="H8718" s="2" t="s">
        <v>13475</v>
      </c>
      <c r="I8718">
        <v>1</v>
      </c>
      <c r="N8718" s="2" t="s">
        <v>17974</v>
      </c>
      <c r="O8718">
        <v>1</v>
      </c>
      <c r="Q8718">
        <f ca="1"/>
        <v>3924</v>
      </c>
      <c r="R8718" t="str">
        <f ca="1"/>
        <v>Оператор наладчик профилегибочных станков</v>
      </c>
      <c r="S8718">
        <f ca="1"/>
        <v>1</v>
      </c>
      <c r="Y8718" s="2" t="s">
        <v>41757</v>
      </c>
      <c r="Z8718">
        <v>1</v>
      </c>
      <c r="AB8718">
        <f ca="1"/>
        <v>6042</v>
      </c>
      <c r="AC8718" t="str">
        <f ca="1"/>
        <v>ООО "ЛК Дилан". Надеждинский район, п.Новый, ул. Центральная 1а</v>
      </c>
      <c r="AD8718">
        <f ca="1"/>
        <v>1</v>
      </c>
    </row>
    <row r="8719" spans="8:30" x14ac:dyDescent="0.2">
      <c r="H8719" s="2" t="s">
        <v>16636</v>
      </c>
      <c r="I8719">
        <v>1</v>
      </c>
      <c r="N8719" s="2" t="s">
        <v>17982</v>
      </c>
      <c r="O8719">
        <v>1</v>
      </c>
      <c r="Q8719">
        <f ca="1"/>
        <v>3924</v>
      </c>
      <c r="R8719" t="str">
        <f ca="1"/>
        <v>Отделочник, Плотник в Японию</v>
      </c>
      <c r="S8719">
        <f ca="1"/>
        <v>1</v>
      </c>
      <c r="Y8719" s="2" t="s">
        <v>34380</v>
      </c>
      <c r="Z8719">
        <v>1</v>
      </c>
      <c r="AB8719">
        <f ca="1"/>
        <v>6042</v>
      </c>
      <c r="AC8719" t="str">
        <f ca="1"/>
        <v>ООО "Мега ДВ"</v>
      </c>
      <c r="AD8719">
        <f ca="1"/>
        <v>1</v>
      </c>
    </row>
    <row r="8720" spans="8:30" x14ac:dyDescent="0.2">
      <c r="H8720" s="2" t="s">
        <v>38950</v>
      </c>
      <c r="I8720">
        <v>1</v>
      </c>
      <c r="N8720" s="2" t="s">
        <v>3881</v>
      </c>
      <c r="O8720">
        <v>1</v>
      </c>
      <c r="Q8720">
        <f ca="1"/>
        <v>3924</v>
      </c>
      <c r="R8720" t="str">
        <f ca="1"/>
        <v>Начальник участка СЦБ</v>
      </c>
      <c r="S8720">
        <f ca="1"/>
        <v>1</v>
      </c>
      <c r="Y8720" s="2" t="s">
        <v>55884</v>
      </c>
      <c r="Z8720">
        <v>1</v>
      </c>
      <c r="AB8720">
        <f ca="1"/>
        <v>6042</v>
      </c>
      <c r="AC8720" t="str">
        <f ca="1"/>
        <v>ООО "Прим+". Уссурийск</v>
      </c>
      <c r="AD8720">
        <f ca="1"/>
        <v>1</v>
      </c>
    </row>
    <row r="8721" spans="8:30" x14ac:dyDescent="0.2">
      <c r="H8721" s="2" t="s">
        <v>13012</v>
      </c>
      <c r="I8721">
        <v>1</v>
      </c>
      <c r="N8721" s="2" t="s">
        <v>54678</v>
      </c>
      <c r="O8721">
        <v>1</v>
      </c>
      <c r="Q8721">
        <f ca="1"/>
        <v>3924</v>
      </c>
      <c r="R8721" t="str">
        <f ca="1"/>
        <v>Отделочники</v>
      </c>
      <c r="S8721">
        <f ca="1"/>
        <v>1</v>
      </c>
      <c r="Y8721" s="2" t="s">
        <v>69364</v>
      </c>
      <c r="Z8721">
        <v>1</v>
      </c>
      <c r="AB8721">
        <f ca="1"/>
        <v>6042</v>
      </c>
      <c r="AC8721" t="str">
        <f ca="1"/>
        <v>ООО "Мега Дом"</v>
      </c>
      <c r="AD8721">
        <f ca="1"/>
        <v>1</v>
      </c>
    </row>
    <row r="8722" spans="8:30" x14ac:dyDescent="0.2">
      <c r="H8722" s="2" t="s">
        <v>36491</v>
      </c>
      <c r="I8722">
        <v>1</v>
      </c>
      <c r="N8722" s="2" t="s">
        <v>6194</v>
      </c>
      <c r="O8722">
        <v>1</v>
      </c>
      <c r="Q8722">
        <f ca="1"/>
        <v>3924</v>
      </c>
      <c r="R8722" t="str">
        <f ca="1"/>
        <v>Оператор отдела закупа</v>
      </c>
      <c r="S8722">
        <f ca="1"/>
        <v>1</v>
      </c>
      <c r="Y8722" s="2" t="s">
        <v>46498</v>
      </c>
      <c r="Z8722">
        <v>1</v>
      </c>
      <c r="AB8722">
        <f ca="1"/>
        <v>6042</v>
      </c>
      <c r="AC8722" t="str">
        <f ca="1"/>
        <v>ООО "Примлес - Инвест"</v>
      </c>
      <c r="AD8722">
        <f ca="1"/>
        <v>1</v>
      </c>
    </row>
    <row r="8723" spans="8:30" x14ac:dyDescent="0.2">
      <c r="H8723" s="2" t="s">
        <v>3112</v>
      </c>
      <c r="I8723">
        <v>1</v>
      </c>
      <c r="N8723" s="2" t="s">
        <v>56383</v>
      </c>
      <c r="O8723">
        <v>1</v>
      </c>
      <c r="Q8723">
        <f ca="1"/>
        <v>3924</v>
      </c>
      <c r="R8723" t="str">
        <f ca="1"/>
        <v>Отделочник-универсал, вахта, проживание</v>
      </c>
      <c r="S8723">
        <f ca="1"/>
        <v>1</v>
      </c>
      <c r="Y8723" s="2" t="s">
        <v>45112</v>
      </c>
      <c r="Z8723">
        <v>1</v>
      </c>
      <c r="AB8723">
        <f ca="1"/>
        <v>6042</v>
      </c>
      <c r="AC8723" t="str">
        <f ca="1"/>
        <v>ООО "Мега Тэк"</v>
      </c>
      <c r="AD8723">
        <f ca="1"/>
        <v>1</v>
      </c>
    </row>
    <row r="8724" spans="8:30" x14ac:dyDescent="0.2">
      <c r="H8724" s="2" t="s">
        <v>11691</v>
      </c>
      <c r="I8724">
        <v>1</v>
      </c>
      <c r="N8724" s="2" t="s">
        <v>6152</v>
      </c>
      <c r="O8724">
        <v>1</v>
      </c>
      <c r="Q8724">
        <f ca="1"/>
        <v>3924</v>
      </c>
      <c r="R8724" t="str">
        <f ca="1"/>
        <v>Оператор отдела закупок</v>
      </c>
      <c r="S8724">
        <f ca="1"/>
        <v>1</v>
      </c>
      <c r="Y8724" s="2" t="s">
        <v>45805</v>
      </c>
      <c r="Z8724">
        <v>1</v>
      </c>
      <c r="AB8724">
        <f ca="1"/>
        <v>6042</v>
      </c>
      <c r="AC8724" t="str">
        <f ca="1"/>
        <v>ООО "Еда и Точка". Центр</v>
      </c>
      <c r="AD8724">
        <f ca="1"/>
        <v>1</v>
      </c>
    </row>
    <row r="8725" spans="8:30" x14ac:dyDescent="0.2">
      <c r="H8725" s="2" t="s">
        <v>11787</v>
      </c>
      <c r="I8725">
        <v>1</v>
      </c>
      <c r="N8725" s="2" t="s">
        <v>24204</v>
      </c>
      <c r="O8725">
        <v>1</v>
      </c>
      <c r="Q8725">
        <f ca="1"/>
        <v>3924</v>
      </c>
      <c r="R8725" t="str">
        <f ca="1"/>
        <v>Начальник технического центра АСУТП</v>
      </c>
      <c r="S8725">
        <f ca="1"/>
        <v>1</v>
      </c>
      <c r="Y8725" s="2" t="s">
        <v>64304</v>
      </c>
      <c r="Z8725">
        <v>1</v>
      </c>
      <c r="AB8725">
        <f ca="1"/>
        <v>6042</v>
      </c>
      <c r="AC8725" t="str">
        <f ca="1"/>
        <v>ООО "К-Маркет Козьмино"</v>
      </c>
      <c r="AD8725">
        <f ca="1"/>
        <v>1</v>
      </c>
    </row>
    <row r="8726" spans="8:30" x14ac:dyDescent="0.2">
      <c r="H8726" s="2" t="s">
        <v>7332</v>
      </c>
      <c r="I8726">
        <v>1</v>
      </c>
      <c r="N8726" s="2" t="s">
        <v>5829</v>
      </c>
      <c r="O8726">
        <v>1</v>
      </c>
      <c r="Q8726">
        <f ca="1"/>
        <v>3924</v>
      </c>
      <c r="R8726" t="str">
        <f ca="1"/>
        <v>Оператор Отдела продаж</v>
      </c>
      <c r="S8726">
        <f ca="1"/>
        <v>1</v>
      </c>
      <c r="Y8726" s="2" t="s">
        <v>45704</v>
      </c>
      <c r="Z8726">
        <v>1</v>
      </c>
      <c r="AB8726">
        <f ca="1"/>
        <v>6042</v>
      </c>
      <c r="AC8726" t="str">
        <f ca="1"/>
        <v>ООО "Приморье -Грант"</v>
      </c>
      <c r="AD8726">
        <f ca="1"/>
        <v>1</v>
      </c>
    </row>
    <row r="8727" spans="8:30" x14ac:dyDescent="0.2">
      <c r="H8727" s="2" t="s">
        <v>59320</v>
      </c>
      <c r="I8727">
        <v>1</v>
      </c>
      <c r="N8727" s="2" t="s">
        <v>5876</v>
      </c>
      <c r="O8727">
        <v>1</v>
      </c>
      <c r="Q8727">
        <f ca="1"/>
        <v>3924</v>
      </c>
      <c r="R8727" t="str">
        <f ca="1"/>
        <v>Офис -менеджер в агентство недвижимости</v>
      </c>
      <c r="S8727">
        <f ca="1"/>
        <v>1</v>
      </c>
      <c r="Y8727" s="2" t="s">
        <v>49094</v>
      </c>
      <c r="Z8727">
        <v>1</v>
      </c>
      <c r="AB8727">
        <f ca="1"/>
        <v>6042</v>
      </c>
      <c r="AC8727" t="str">
        <f ca="1"/>
        <v>ООО "КМ-Логистик"</v>
      </c>
      <c r="AD8727">
        <f ca="1"/>
        <v>1</v>
      </c>
    </row>
    <row r="8728" spans="8:30" x14ac:dyDescent="0.2">
      <c r="H8728" s="2" t="s">
        <v>13291</v>
      </c>
      <c r="I8728">
        <v>1</v>
      </c>
      <c r="N8728" s="2" t="s">
        <v>14955</v>
      </c>
      <c r="O8728">
        <v>1</v>
      </c>
      <c r="Q8728">
        <f ca="1"/>
        <v>3924</v>
      </c>
      <c r="R8728" t="str">
        <f ca="1"/>
        <v>Оператор отдела продаж (Специалист сопровождения продаж)</v>
      </c>
      <c r="S8728">
        <f ca="1"/>
        <v>1</v>
      </c>
      <c r="Y8728" s="2" t="s">
        <v>7571</v>
      </c>
      <c r="Z8728">
        <v>1</v>
      </c>
      <c r="AB8728">
        <f ca="1"/>
        <v>6042</v>
      </c>
      <c r="AC8728" t="str">
        <f ca="1"/>
        <v>ООО "М2М ТЕЛЕМАТИКА ВЛАДИВОСТОК"</v>
      </c>
      <c r="AD8728">
        <f ca="1"/>
        <v>1</v>
      </c>
    </row>
    <row r="8729" spans="8:30" x14ac:dyDescent="0.2">
      <c r="H8729" s="2" t="s">
        <v>7597</v>
      </c>
      <c r="I8729">
        <v>1</v>
      </c>
      <c r="N8729" s="2" t="s">
        <v>41852</v>
      </c>
      <c r="O8729">
        <v>1</v>
      </c>
      <c r="Q8729">
        <f ca="1"/>
        <v>3924</v>
      </c>
      <c r="R8729" t="str">
        <f ca="1"/>
        <v>Офис-менеджер (Архивариус)</v>
      </c>
      <c r="S8729">
        <f ca="1"/>
        <v>1</v>
      </c>
      <c r="Y8729" s="2" t="s">
        <v>52093</v>
      </c>
      <c r="Z8729">
        <v>1</v>
      </c>
      <c r="AB8729">
        <f ca="1"/>
        <v>6042</v>
      </c>
      <c r="AC8729" t="str">
        <f ca="1"/>
        <v>ООО "МегаКровля"</v>
      </c>
      <c r="AD8729">
        <f ca="1"/>
        <v>1</v>
      </c>
    </row>
    <row r="8730" spans="8:30" x14ac:dyDescent="0.2">
      <c r="H8730" s="2" t="s">
        <v>43077</v>
      </c>
      <c r="I8730">
        <v>1</v>
      </c>
      <c r="N8730" s="2" t="s">
        <v>6216</v>
      </c>
      <c r="O8730">
        <v>1</v>
      </c>
      <c r="Q8730">
        <f ca="1"/>
        <v>3924</v>
      </c>
      <c r="R8730" t="str">
        <f ca="1"/>
        <v>Оператор отдела сопровождения продаж</v>
      </c>
      <c r="S8730">
        <f ca="1"/>
        <v>1</v>
      </c>
      <c r="Y8730" s="2" t="s">
        <v>53408</v>
      </c>
      <c r="Z8730">
        <v>1</v>
      </c>
      <c r="AB8730">
        <f ca="1"/>
        <v>6042</v>
      </c>
      <c r="AC8730" t="str">
        <f ca="1"/>
        <v>ООО "МАГИСТРАЛЬ". Лучегорск, северный разрез</v>
      </c>
      <c r="AD8730">
        <f ca="1"/>
        <v>1</v>
      </c>
    </row>
    <row r="8731" spans="8:30" x14ac:dyDescent="0.2">
      <c r="H8731" s="2" t="s">
        <v>12984</v>
      </c>
      <c r="I8731">
        <v>1</v>
      </c>
      <c r="N8731" s="2" t="s">
        <v>6483</v>
      </c>
      <c r="O8731">
        <v>1</v>
      </c>
      <c r="Q8731">
        <f ca="1"/>
        <v>3924</v>
      </c>
      <c r="R8731" t="str">
        <f ca="1"/>
        <v>Ночной фармацевт (Владивосток)</v>
      </c>
      <c r="S8731">
        <f ca="1"/>
        <v>1</v>
      </c>
      <c r="Y8731" s="2" t="s">
        <v>37663</v>
      </c>
      <c r="Z8731">
        <v>1</v>
      </c>
      <c r="AB8731">
        <f ca="1"/>
        <v>6042</v>
      </c>
      <c r="AC8731" t="str">
        <f ca="1"/>
        <v>ООО "МегаПак-ДВ"</v>
      </c>
      <c r="AD8731">
        <f ca="1"/>
        <v>1</v>
      </c>
    </row>
    <row r="8732" spans="8:30" x14ac:dyDescent="0.2">
      <c r="H8732" s="2" t="s">
        <v>13293</v>
      </c>
      <c r="I8732">
        <v>1</v>
      </c>
      <c r="N8732" s="2" t="s">
        <v>6186</v>
      </c>
      <c r="O8732">
        <v>1</v>
      </c>
      <c r="Q8732">
        <f ca="1"/>
        <v>3924</v>
      </c>
      <c r="R8732" t="str">
        <f ca="1"/>
        <v>Оператор очистных сооружений</v>
      </c>
      <c r="S8732">
        <f ca="1"/>
        <v>1</v>
      </c>
      <c r="Y8732" s="2" t="s">
        <v>53091</v>
      </c>
      <c r="Z8732">
        <v>1</v>
      </c>
      <c r="AB8732">
        <f ca="1"/>
        <v>6042</v>
      </c>
      <c r="AC8732" t="str">
        <f ca="1"/>
        <v>ООО "Магнум"</v>
      </c>
      <c r="AD8732">
        <f ca="1"/>
        <v>1</v>
      </c>
    </row>
    <row r="8733" spans="8:30" x14ac:dyDescent="0.2">
      <c r="H8733" s="2" t="s">
        <v>1493</v>
      </c>
      <c r="I8733">
        <v>1</v>
      </c>
      <c r="N8733" s="2" t="s">
        <v>19968</v>
      </c>
      <c r="O8733">
        <v>1</v>
      </c>
      <c r="Q8733">
        <f ca="1"/>
        <v>3924</v>
      </c>
      <c r="R8733" t="str">
        <f ca="1"/>
        <v>Офис-менеджер / Менеджер по закупкам / Помощник руководителя</v>
      </c>
      <c r="S8733">
        <f ca="1"/>
        <v>1</v>
      </c>
      <c r="Y8733" s="2" t="s">
        <v>49900</v>
      </c>
      <c r="Z8733">
        <v>1</v>
      </c>
      <c r="AB8733">
        <f ca="1"/>
        <v>6042</v>
      </c>
      <c r="AC8733" t="str">
        <f ca="1"/>
        <v>ООО "ЗКО "ДАЛЬСТАМ". П. Трудовое, ул. Беговая, 25 А</v>
      </c>
      <c r="AD8733">
        <f ca="1"/>
        <v>1</v>
      </c>
    </row>
    <row r="8734" spans="8:30" x14ac:dyDescent="0.2">
      <c r="H8734" s="2" t="s">
        <v>13294</v>
      </c>
      <c r="I8734">
        <v>1</v>
      </c>
      <c r="N8734" s="2" t="s">
        <v>45245</v>
      </c>
      <c r="O8734">
        <v>1</v>
      </c>
      <c r="Q8734">
        <f ca="1"/>
        <v>3924</v>
      </c>
      <c r="R8734" t="str">
        <f ca="1"/>
        <v>Наладчик-оператор</v>
      </c>
      <c r="S8734">
        <f ca="1"/>
        <v>1</v>
      </c>
      <c r="Y8734" s="2" t="s">
        <v>40782</v>
      </c>
      <c r="Z8734">
        <v>1</v>
      </c>
      <c r="AB8734">
        <f ca="1"/>
        <v>6042</v>
      </c>
      <c r="AC8734" t="str">
        <f ca="1"/>
        <v>ООО "Клевер Хаус"</v>
      </c>
      <c r="AD8734">
        <f ca="1"/>
        <v>1</v>
      </c>
    </row>
    <row r="8735" spans="8:30" x14ac:dyDescent="0.2">
      <c r="H8735" s="2" t="s">
        <v>38364</v>
      </c>
      <c r="I8735">
        <v>1</v>
      </c>
      <c r="N8735" s="2" t="s">
        <v>5753</v>
      </c>
      <c r="O8735">
        <v>1</v>
      </c>
      <c r="Q8735">
        <f ca="1"/>
        <v>3924</v>
      </c>
      <c r="R8735" t="str">
        <f ca="1"/>
        <v>Офис-менеджер в HR-отдел</v>
      </c>
      <c r="S8735">
        <f ca="1"/>
        <v>1</v>
      </c>
      <c r="Y8735" s="2" t="s">
        <v>43088</v>
      </c>
      <c r="Z8735">
        <v>1</v>
      </c>
      <c r="AB8735">
        <f ca="1"/>
        <v>6042</v>
      </c>
      <c r="AC8735" t="str">
        <f ca="1"/>
        <v>ООО "ЗКО"ДАЛЬСТАМ"</v>
      </c>
      <c r="AD8735">
        <f ca="1"/>
        <v>1</v>
      </c>
    </row>
    <row r="8736" spans="8:30" x14ac:dyDescent="0.2">
      <c r="H8736" s="2" t="s">
        <v>42007</v>
      </c>
      <c r="I8736">
        <v>1</v>
      </c>
      <c r="N8736" s="2" t="s">
        <v>6185</v>
      </c>
      <c r="O8736">
        <v>1</v>
      </c>
      <c r="Q8736">
        <f ca="1"/>
        <v>3924</v>
      </c>
      <c r="R8736" t="str">
        <f ca="1"/>
        <v>Оператор пилорамы</v>
      </c>
      <c r="S8736">
        <f ca="1"/>
        <v>1</v>
      </c>
      <c r="Y8736" s="2" t="s">
        <v>35374</v>
      </c>
      <c r="Z8736">
        <v>1</v>
      </c>
      <c r="AB8736">
        <f ca="1"/>
        <v>6042</v>
      </c>
      <c r="AC8736" t="str">
        <f ca="1"/>
        <v>ООО "МАРКЕТ ЛАЙТ "</v>
      </c>
      <c r="AD8736">
        <f ca="1"/>
        <v>1</v>
      </c>
    </row>
    <row r="8737" spans="8:30" x14ac:dyDescent="0.2">
      <c r="H8737" s="2" t="s">
        <v>45534</v>
      </c>
      <c r="I8737">
        <v>1</v>
      </c>
      <c r="N8737" s="2" t="s">
        <v>24578</v>
      </c>
      <c r="O8737">
        <v>1</v>
      </c>
      <c r="Q8737">
        <f ca="1"/>
        <v>3924</v>
      </c>
      <c r="R8737" t="str">
        <f ca="1"/>
        <v>Офис-менеджер в логистическую компанию</v>
      </c>
      <c r="S8737">
        <f ca="1"/>
        <v>1</v>
      </c>
      <c r="Y8737" s="2" t="s">
        <v>35150</v>
      </c>
      <c r="Z8737">
        <v>1</v>
      </c>
      <c r="AB8737">
        <f ca="1"/>
        <v>6042</v>
      </c>
      <c r="AC8737" t="str">
        <f ca="1"/>
        <v>ООО "КОИРИ ДОМ"</v>
      </c>
      <c r="AD8737">
        <f ca="1"/>
        <v>1</v>
      </c>
    </row>
    <row r="8738" spans="8:30" x14ac:dyDescent="0.2">
      <c r="N8738" s="2" t="s">
        <v>23690</v>
      </c>
      <c r="O8738">
        <v>1</v>
      </c>
      <c r="Q8738">
        <f ca="1"/>
        <v>3924</v>
      </c>
      <c r="R8738" t="str">
        <f ca="1"/>
        <v>Ночная Посудница-уборщица(ночной посудник-уборщик) в ресторан турецкой кухни "Мангал"</v>
      </c>
      <c r="S8738">
        <f ca="1"/>
        <v>1</v>
      </c>
      <c r="Y8738" s="2" t="s">
        <v>44728</v>
      </c>
      <c r="Z8738">
        <v>1</v>
      </c>
      <c r="AB8738">
        <f ca="1"/>
        <v>6042</v>
      </c>
      <c r="AC8738" t="str">
        <f ca="1"/>
        <v>ООО "Лабиринт", Together Guesthouse</v>
      </c>
      <c r="AD8738">
        <f ca="1"/>
        <v>1</v>
      </c>
    </row>
    <row r="8739" spans="8:30" x14ac:dyDescent="0.2">
      <c r="N8739" s="2" t="s">
        <v>3874</v>
      </c>
      <c r="O8739">
        <v>1</v>
      </c>
      <c r="Q8739">
        <f ca="1"/>
        <v>3924</v>
      </c>
      <c r="R8739" t="str">
        <f ca="1"/>
        <v>Начальник бюро интеллектуальной собственности</v>
      </c>
      <c r="S8739">
        <f ca="1"/>
        <v>1</v>
      </c>
      <c r="Y8739" s="2" t="s">
        <v>34083</v>
      </c>
      <c r="Z8739">
        <v>1</v>
      </c>
      <c r="AB8739">
        <f ca="1"/>
        <v>6042</v>
      </c>
      <c r="AC8739" t="str">
        <f ca="1"/>
        <v>ООО "Колибри"</v>
      </c>
      <c r="AD8739">
        <f ca="1"/>
        <v>1</v>
      </c>
    </row>
    <row r="8740" spans="8:30" x14ac:dyDescent="0.2">
      <c r="N8740" s="2" t="s">
        <v>6237</v>
      </c>
      <c r="O8740">
        <v>1</v>
      </c>
      <c r="Q8740">
        <f ca="1"/>
        <v>3924</v>
      </c>
      <c r="R8740" t="str">
        <f ca="1"/>
        <v>Оператор ПК (ввод данных, удаленно)</v>
      </c>
      <c r="S8740">
        <f ca="1"/>
        <v>1</v>
      </c>
      <c r="Y8740" s="2" t="s">
        <v>54507</v>
      </c>
      <c r="Z8740">
        <v>1</v>
      </c>
      <c r="AB8740">
        <f ca="1"/>
        <v>6042</v>
      </c>
      <c r="AC8740" t="str">
        <f ca="1"/>
        <v>ООО "ЖБС инжиниринг"</v>
      </c>
      <c r="AD8740">
        <f ca="1"/>
        <v>1</v>
      </c>
    </row>
    <row r="8741" spans="8:30" x14ac:dyDescent="0.2">
      <c r="N8741" s="2" t="s">
        <v>3316</v>
      </c>
      <c r="O8741">
        <v>1</v>
      </c>
      <c r="Q8741">
        <f ca="1"/>
        <v>3924</v>
      </c>
      <c r="R8741" t="str">
        <f ca="1"/>
        <v>Офис-менеджер с перспективной карьерного роста до HR</v>
      </c>
      <c r="S8741">
        <f ca="1"/>
        <v>1</v>
      </c>
      <c r="Y8741" s="2" t="s">
        <v>56037</v>
      </c>
      <c r="Z8741">
        <v>1</v>
      </c>
      <c r="AB8741">
        <f ca="1"/>
        <v>6042</v>
      </c>
      <c r="AC8741" t="str">
        <f ca="1"/>
        <v>ООО "Мегатрейд". Шоссе Новоникольское 1б</v>
      </c>
      <c r="AD8741">
        <f ca="1"/>
        <v>1</v>
      </c>
    </row>
    <row r="8742" spans="8:30" x14ac:dyDescent="0.2">
      <c r="N8742" s="2" t="s">
        <v>18514</v>
      </c>
      <c r="O8742">
        <v>1</v>
      </c>
      <c r="Q8742">
        <f ca="1"/>
        <v>3924</v>
      </c>
      <c r="R8742" t="str">
        <f ca="1"/>
        <v>Оператор ПК (ввод данных, удалённо)</v>
      </c>
      <c r="S8742">
        <f ca="1"/>
        <v>1</v>
      </c>
      <c r="Y8742" s="2" t="s">
        <v>40522</v>
      </c>
      <c r="Z8742">
        <v>1</v>
      </c>
      <c r="AB8742">
        <f ca="1"/>
        <v>6042</v>
      </c>
      <c r="AC8742" t="str">
        <f ca="1"/>
        <v>ООО "Партнер-ДВ". Вторая речка</v>
      </c>
      <c r="AD8742">
        <f ca="1"/>
        <v>1</v>
      </c>
    </row>
    <row r="8743" spans="8:30" x14ac:dyDescent="0.2">
      <c r="N8743" s="2" t="s">
        <v>24446</v>
      </c>
      <c r="O8743">
        <v>1</v>
      </c>
      <c r="Q8743">
        <f ca="1"/>
        <v>3924</v>
      </c>
      <c r="R8743" t="str">
        <f ca="1"/>
        <v>Офис-менеджер со знанием 1СПредприятие (первичная документация)</v>
      </c>
      <c r="S8743">
        <f ca="1"/>
        <v>1</v>
      </c>
      <c r="Y8743" s="2" t="s">
        <v>58612</v>
      </c>
      <c r="Z8743">
        <v>1</v>
      </c>
      <c r="AB8743">
        <f ca="1"/>
        <v>6042</v>
      </c>
      <c r="AC8743" t="str">
        <f ca="1"/>
        <v>ООО "Колорит"</v>
      </c>
      <c r="AD8743">
        <f ca="1"/>
        <v>1</v>
      </c>
    </row>
    <row r="8744" spans="8:30" x14ac:dyDescent="0.2">
      <c r="N8744" s="2" t="s">
        <v>6222</v>
      </c>
      <c r="O8744">
        <v>1</v>
      </c>
      <c r="Q8744">
        <f ca="1"/>
        <v>3924</v>
      </c>
      <c r="R8744" t="str">
        <f ca="1"/>
        <v>Оператор ПК (на дому)</v>
      </c>
      <c r="S8744">
        <f ca="1"/>
        <v>1</v>
      </c>
      <c r="Y8744" s="2" t="s">
        <v>43284</v>
      </c>
      <c r="Z8744">
        <v>1</v>
      </c>
      <c r="AB8744">
        <f ca="1"/>
        <v>6042</v>
      </c>
      <c r="AC8744" t="str">
        <f ca="1"/>
        <v>ООО "ЛАИНС". Владивосток, ул. Русская</v>
      </c>
      <c r="AD8744">
        <f ca="1"/>
        <v>1</v>
      </c>
    </row>
    <row r="8745" spans="8:30" x14ac:dyDescent="0.2">
      <c r="N8745" s="2" t="s">
        <v>173</v>
      </c>
      <c r="O8745">
        <v>1</v>
      </c>
      <c r="Q8745">
        <f ca="1"/>
        <v>3924</v>
      </c>
      <c r="R8745" t="str">
        <f ca="1"/>
        <v>Офис-менеджер, администратор</v>
      </c>
      <c r="S8745">
        <f ca="1"/>
        <v>1</v>
      </c>
      <c r="Y8745" s="2" t="s">
        <v>37784</v>
      </c>
      <c r="Z8745">
        <v>1</v>
      </c>
      <c r="AB8745">
        <f ca="1"/>
        <v>6042</v>
      </c>
      <c r="AC8745" t="str">
        <f ca="1"/>
        <v>ООО "Интерактивный город"</v>
      </c>
      <c r="AD8745">
        <f ca="1"/>
        <v>1</v>
      </c>
    </row>
    <row r="8746" spans="8:30" x14ac:dyDescent="0.2">
      <c r="N8746" s="2" t="s">
        <v>19458</v>
      </c>
      <c r="O8746">
        <v>1</v>
      </c>
      <c r="Q8746">
        <f ca="1"/>
        <v>3924</v>
      </c>
      <c r="R8746" t="str">
        <f ca="1"/>
        <v>Оператор ПК на заполнение / помощник аналитика и оценщика недвижимости (удалённо)</v>
      </c>
      <c r="S8746">
        <f ca="1"/>
        <v>1</v>
      </c>
      <c r="Y8746" s="2" t="s">
        <v>44976</v>
      </c>
      <c r="Z8746">
        <v>1</v>
      </c>
      <c r="AB8746">
        <f ca="1"/>
        <v>6042</v>
      </c>
      <c r="AC8746" t="str">
        <f ca="1"/>
        <v>ООО "ЛайтБар" ресторан "Лимончелло"</v>
      </c>
      <c r="AD8746">
        <f ca="1"/>
        <v>1</v>
      </c>
    </row>
    <row r="8747" spans="8:30" x14ac:dyDescent="0.2">
      <c r="N8747" s="2" t="s">
        <v>40942</v>
      </c>
      <c r="O8747">
        <v>1</v>
      </c>
      <c r="Q8747">
        <f ca="1"/>
        <v>3924</v>
      </c>
      <c r="R8747" t="str">
        <f ca="1"/>
        <v>Офис-менеджер, помощник директора</v>
      </c>
      <c r="S8747">
        <f ca="1"/>
        <v>1</v>
      </c>
      <c r="Y8747" s="2" t="s">
        <v>35500</v>
      </c>
      <c r="Z8747">
        <v>1</v>
      </c>
      <c r="AB8747">
        <f ca="1"/>
        <v>6042</v>
      </c>
      <c r="AC8747" t="str">
        <f ca="1"/>
        <v>ООО "МЕГА-ЦЕНТР",. Владивосток</v>
      </c>
      <c r="AD8747">
        <f ca="1"/>
        <v>1</v>
      </c>
    </row>
    <row r="8748" spans="8:30" x14ac:dyDescent="0.2">
      <c r="N8748" s="2" t="s">
        <v>14956</v>
      </c>
      <c r="O8748">
        <v>1</v>
      </c>
      <c r="Q8748">
        <f ca="1"/>
        <v>3924</v>
      </c>
      <c r="R8748" t="str">
        <f ca="1"/>
        <v>Оператор ПК отдела по организации медицинской помощи</v>
      </c>
      <c r="S8748">
        <f ca="1"/>
        <v>1</v>
      </c>
      <c r="Y8748" s="2" t="s">
        <v>48243</v>
      </c>
      <c r="Z8748">
        <v>1</v>
      </c>
      <c r="AB8748">
        <f ca="1"/>
        <v>6042</v>
      </c>
      <c r="AC8748" t="str">
        <f ca="1"/>
        <v>ООО "Перегруз"</v>
      </c>
      <c r="AD8748">
        <f ca="1"/>
        <v>1</v>
      </c>
    </row>
    <row r="8749" spans="8:30" x14ac:dyDescent="0.2">
      <c r="N8749" s="2" t="s">
        <v>5026</v>
      </c>
      <c r="O8749">
        <v>1</v>
      </c>
      <c r="Q8749">
        <f ca="1"/>
        <v>3924</v>
      </c>
      <c r="R8749" t="str">
        <f ca="1"/>
        <v>Офис-менеджер/менеджер-координатор</v>
      </c>
      <c r="S8749">
        <f ca="1"/>
        <v>1</v>
      </c>
      <c r="Y8749" s="2" t="s">
        <v>49983</v>
      </c>
      <c r="Z8749">
        <v>1</v>
      </c>
      <c r="AB8749">
        <f ca="1"/>
        <v>6042</v>
      </c>
      <c r="AC8749" t="str">
        <f ca="1"/>
        <v>ООО "Колосок"</v>
      </c>
      <c r="AD8749">
        <f ca="1"/>
        <v>1</v>
      </c>
    </row>
    <row r="8750" spans="8:30" x14ac:dyDescent="0.2">
      <c r="N8750" s="2" t="s">
        <v>66012</v>
      </c>
      <c r="O8750">
        <v>1</v>
      </c>
      <c r="Q8750">
        <f ca="1"/>
        <v>3924</v>
      </c>
      <c r="R8750" t="str">
        <f ca="1"/>
        <v>Оператор по ветеринарной обработке животных</v>
      </c>
      <c r="S8750">
        <f ca="1"/>
        <v>1</v>
      </c>
      <c r="Y8750" s="2" t="s">
        <v>57801</v>
      </c>
      <c r="Z8750">
        <v>1</v>
      </c>
      <c r="AB8750">
        <f ca="1"/>
        <v>6042</v>
      </c>
      <c r="AC8750" t="str">
        <f ca="1"/>
        <v>ООО "Петровский Альянс"</v>
      </c>
      <c r="AD8750">
        <f ca="1"/>
        <v>1</v>
      </c>
    </row>
    <row r="8751" spans="8:30" x14ac:dyDescent="0.2">
      <c r="N8751" s="2" t="s">
        <v>16970</v>
      </c>
      <c r="O8751">
        <v>1</v>
      </c>
      <c r="Q8751">
        <f ca="1"/>
        <v>3924</v>
      </c>
      <c r="R8751" t="str">
        <f ca="1"/>
        <v>Офис-менеджер/продавец</v>
      </c>
      <c r="S8751">
        <f ca="1"/>
        <v>1</v>
      </c>
      <c r="Y8751" s="2" t="s">
        <v>44843</v>
      </c>
      <c r="Z8751">
        <v>1</v>
      </c>
      <c r="AB8751">
        <f ca="1"/>
        <v>6042</v>
      </c>
      <c r="AC8751" t="str">
        <f ca="1"/>
        <v>ООО "Комбинат потолков"</v>
      </c>
      <c r="AD8751">
        <f ca="1"/>
        <v>1</v>
      </c>
    </row>
    <row r="8752" spans="8:30" x14ac:dyDescent="0.2">
      <c r="N8752" s="2" t="s">
        <v>26059</v>
      </c>
      <c r="O8752">
        <v>1</v>
      </c>
      <c r="Q8752">
        <f ca="1"/>
        <v>3924</v>
      </c>
      <c r="R8752" t="str">
        <f ca="1"/>
        <v>Оператор по заявкам (в Яндекс)</v>
      </c>
      <c r="S8752">
        <f ca="1"/>
        <v>1</v>
      </c>
      <c r="Y8752" s="2" t="s">
        <v>53462</v>
      </c>
      <c r="Z8752">
        <v>1</v>
      </c>
      <c r="AB8752">
        <f ca="1"/>
        <v>6042</v>
      </c>
      <c r="AC8752" t="str">
        <f ca="1"/>
        <v>ООО "Пир". Сити Центр</v>
      </c>
      <c r="AD8752">
        <f ca="1"/>
        <v>1</v>
      </c>
    </row>
    <row r="8753" spans="14:30" x14ac:dyDescent="0.2">
      <c r="N8753" s="2" t="s">
        <v>44569</v>
      </c>
      <c r="O8753">
        <v>1</v>
      </c>
      <c r="Q8753">
        <f ca="1"/>
        <v>3924</v>
      </c>
      <c r="R8753" t="str">
        <f ca="1"/>
        <v>Начальник отдела по обслуживанию инфраструктуры</v>
      </c>
      <c r="S8753">
        <f ca="1"/>
        <v>1</v>
      </c>
      <c r="Y8753" s="2" t="s">
        <v>44993</v>
      </c>
      <c r="Z8753">
        <v>1</v>
      </c>
      <c r="AB8753">
        <f ca="1"/>
        <v>6042</v>
      </c>
      <c r="AC8753" t="str">
        <f ca="1"/>
        <v>ООО "Злато"</v>
      </c>
      <c r="AD8753">
        <f ca="1"/>
        <v>1</v>
      </c>
    </row>
    <row r="8754" spans="14:30" x14ac:dyDescent="0.2">
      <c r="N8754" s="2" t="s">
        <v>9848</v>
      </c>
      <c r="O8754">
        <v>1</v>
      </c>
      <c r="Q8754">
        <f ca="1"/>
        <v>3924</v>
      </c>
      <c r="R8754" t="str">
        <f ca="1"/>
        <v>Оператор по искусственному осеменению животных и птицы</v>
      </c>
      <c r="S8754">
        <f ca="1"/>
        <v>1</v>
      </c>
      <c r="Y8754" s="2" t="s">
        <v>48289</v>
      </c>
      <c r="Z8754">
        <v>1</v>
      </c>
      <c r="AB8754">
        <f ca="1"/>
        <v>6042</v>
      </c>
      <c r="AC8754" t="str">
        <f ca="1"/>
        <v>ООО "Леруа Мерлен Восток". Артём, улица Махалина, 43</v>
      </c>
      <c r="AD8754">
        <f ca="1"/>
        <v>1</v>
      </c>
    </row>
    <row r="8755" spans="14:30" x14ac:dyDescent="0.2">
      <c r="N8755" s="2" t="s">
        <v>14904</v>
      </c>
      <c r="O8755">
        <v>1</v>
      </c>
      <c r="Q8755">
        <f ca="1"/>
        <v>3924</v>
      </c>
      <c r="R8755" t="str">
        <f ca="1"/>
        <v>Няня в частный детский сад.</v>
      </c>
      <c r="S8755">
        <f ca="1"/>
        <v>1</v>
      </c>
      <c r="Y8755" s="2" t="s">
        <v>41575</v>
      </c>
      <c r="Z8755">
        <v>1</v>
      </c>
      <c r="AB8755">
        <f ca="1"/>
        <v>6042</v>
      </c>
      <c r="AC8755" t="str">
        <f ca="1"/>
        <v>ООО "Медицинский Центр "Здоровье"</v>
      </c>
      <c r="AD8755">
        <f ca="1"/>
        <v>1</v>
      </c>
    </row>
    <row r="8756" spans="14:30" x14ac:dyDescent="0.2">
      <c r="N8756" s="2" t="s">
        <v>321</v>
      </c>
      <c r="O8756">
        <v>1</v>
      </c>
      <c r="Q8756">
        <f ca="1"/>
        <v>3924</v>
      </c>
      <c r="R8756" t="str">
        <f ca="1"/>
        <v>Ночной администратор в отель "Lido Central"</v>
      </c>
      <c r="S8756">
        <f ca="1"/>
        <v>1</v>
      </c>
      <c r="Y8756" s="2" t="s">
        <v>43068</v>
      </c>
      <c r="Z8756">
        <v>1</v>
      </c>
      <c r="AB8756">
        <f ca="1"/>
        <v>6042</v>
      </c>
      <c r="AC8756" t="str">
        <f ca="1"/>
        <v>ООО "ПЛАСТ"</v>
      </c>
      <c r="AD8756">
        <f ca="1"/>
        <v>1</v>
      </c>
    </row>
    <row r="8757" spans="14:30" x14ac:dyDescent="0.2">
      <c r="N8757" s="2" t="s">
        <v>16948</v>
      </c>
      <c r="O8757">
        <v>1</v>
      </c>
      <c r="Q8757">
        <f ca="1"/>
        <v>3924</v>
      </c>
      <c r="R8757" t="str">
        <f ca="1"/>
        <v>Начальник отряда</v>
      </c>
      <c r="S8757">
        <f ca="1"/>
        <v>1</v>
      </c>
      <c r="Y8757" s="2" t="s">
        <v>45923</v>
      </c>
      <c r="Z8757">
        <v>1</v>
      </c>
      <c r="AB8757">
        <f ca="1"/>
        <v>6042</v>
      </c>
      <c r="AC8757" t="str">
        <f ca="1"/>
        <v>ООО "Дрейк ДВ" (ИП)</v>
      </c>
      <c r="AD8757">
        <f ca="1"/>
        <v>1</v>
      </c>
    </row>
    <row r="8758" spans="14:30" x14ac:dyDescent="0.2">
      <c r="N8758" s="2" t="s">
        <v>2168</v>
      </c>
      <c r="O8758">
        <v>1</v>
      </c>
      <c r="Q8758">
        <f ca="1"/>
        <v>3924</v>
      </c>
      <c r="R8758" t="str">
        <f ca="1"/>
        <v>Оператор по обработке вызовов</v>
      </c>
      <c r="S8758">
        <f ca="1"/>
        <v>1</v>
      </c>
      <c r="Y8758" s="2" t="s">
        <v>44932</v>
      </c>
      <c r="Z8758">
        <v>1</v>
      </c>
      <c r="AB8758">
        <f ca="1"/>
        <v>6042</v>
      </c>
      <c r="AC8758" t="str">
        <f ca="1"/>
        <v>ООО "Платина". Муравьева-Амурского д.3</v>
      </c>
      <c r="AD8758">
        <f ca="1"/>
        <v>1</v>
      </c>
    </row>
    <row r="8759" spans="14:30" x14ac:dyDescent="0.2">
      <c r="N8759" s="2" t="s">
        <v>39968</v>
      </c>
      <c r="O8759">
        <v>1</v>
      </c>
      <c r="Q8759">
        <f ca="1"/>
        <v>3924</v>
      </c>
      <c r="R8759" t="str">
        <f ca="1"/>
        <v>Няня грудничку</v>
      </c>
      <c r="S8759">
        <f ca="1"/>
        <v>1</v>
      </c>
      <c r="Y8759" s="2" t="s">
        <v>45589</v>
      </c>
      <c r="Z8759">
        <v>1</v>
      </c>
      <c r="AB8759">
        <f ca="1"/>
        <v>6042</v>
      </c>
      <c r="AC8759" t="str">
        <f ca="1"/>
        <v>ООО "Медицинский центр Новое зрение"</v>
      </c>
      <c r="AD8759">
        <f ca="1"/>
        <v>1</v>
      </c>
    </row>
    <row r="8760" spans="14:30" x14ac:dyDescent="0.2">
      <c r="N8760" s="2" t="s">
        <v>9849</v>
      </c>
      <c r="O8760">
        <v>1</v>
      </c>
      <c r="Q8760">
        <f ca="1"/>
        <v>3924</v>
      </c>
      <c r="R8760" t="str">
        <f ca="1"/>
        <v>Оператор по обслуживанию и ремонту вагонов и контейнеров</v>
      </c>
      <c r="S8760">
        <f ca="1"/>
        <v>1</v>
      </c>
      <c r="Y8760" s="2" t="s">
        <v>36327</v>
      </c>
      <c r="Z8760">
        <v>1</v>
      </c>
      <c r="AB8760">
        <f ca="1"/>
        <v>6042</v>
      </c>
      <c r="AC8760" t="str">
        <f ca="1"/>
        <v>ООО "Подводные технологии"</v>
      </c>
      <c r="AD8760">
        <f ca="1"/>
        <v>1</v>
      </c>
    </row>
    <row r="8761" spans="14:30" x14ac:dyDescent="0.2">
      <c r="N8761" s="2" t="s">
        <v>14906</v>
      </c>
      <c r="O8761">
        <v>1</v>
      </c>
      <c r="Q8761">
        <f ca="1"/>
        <v>3924</v>
      </c>
      <c r="R8761" t="str">
        <f ca="1"/>
        <v>Няня для мальчика 2,5</v>
      </c>
      <c r="S8761">
        <f ca="1"/>
        <v>1</v>
      </c>
      <c r="Y8761" s="2" t="s">
        <v>45544</v>
      </c>
      <c r="Z8761">
        <v>1</v>
      </c>
      <c r="AB8761">
        <f ca="1"/>
        <v>6042</v>
      </c>
      <c r="AC8761" t="str">
        <f ca="1"/>
        <v>ООО "Компания "Раут". Село Прохладное, улица Центральная 40</v>
      </c>
      <c r="AD8761">
        <f ca="1"/>
        <v>1</v>
      </c>
    </row>
    <row r="8762" spans="14:30" x14ac:dyDescent="0.2">
      <c r="N8762" s="2" t="s">
        <v>9850</v>
      </c>
      <c r="O8762">
        <v>1</v>
      </c>
      <c r="Q8762">
        <f ca="1"/>
        <v>3924</v>
      </c>
      <c r="R8762" t="str">
        <f ca="1"/>
        <v>Оператор по обслуживанию пылегазоулавливающих установок 4 разряда</v>
      </c>
      <c r="S8762">
        <f ca="1"/>
        <v>1</v>
      </c>
      <c r="Y8762" s="2" t="s">
        <v>56096</v>
      </c>
      <c r="Z8762">
        <v>1</v>
      </c>
      <c r="AB8762">
        <f ca="1"/>
        <v>6042</v>
      </c>
      <c r="AC8762" t="str">
        <f ca="1"/>
        <v>ООО "Империал". Шоссе Новоникольское 28б</v>
      </c>
      <c r="AD8762">
        <f ca="1"/>
        <v>1</v>
      </c>
    </row>
    <row r="8763" spans="14:30" x14ac:dyDescent="0.2">
      <c r="N8763" s="2" t="s">
        <v>31594</v>
      </c>
      <c r="O8763">
        <v>1</v>
      </c>
      <c r="Q8763">
        <f ca="1"/>
        <v>3924</v>
      </c>
      <c r="R8763" t="str">
        <f ca="1"/>
        <v>Официант Patrokl Bistro</v>
      </c>
      <c r="S8763">
        <f ca="1"/>
        <v>1</v>
      </c>
      <c r="Y8763" s="2" t="s">
        <v>8593</v>
      </c>
      <c r="Z8763">
        <v>1</v>
      </c>
      <c r="AB8763">
        <f ca="1"/>
        <v>6042</v>
      </c>
      <c r="AC8763" t="str">
        <f ca="1"/>
        <v>ООО "МЕЖДУНАРОДНАЯ КОМПАНИЯ "НОВЫЙ ВОСТОК"</v>
      </c>
      <c r="AD8763">
        <f ca="1"/>
        <v>1</v>
      </c>
    </row>
    <row r="8764" spans="14:30" x14ac:dyDescent="0.2">
      <c r="N8764" s="2" t="s">
        <v>17975</v>
      </c>
      <c r="O8764">
        <v>1</v>
      </c>
      <c r="Q8764">
        <f ca="1"/>
        <v>3924</v>
      </c>
      <c r="R8764" t="str">
        <f ca="1"/>
        <v>Оператор по оформлению ветеринарно-сопроводительных документов</v>
      </c>
      <c r="S8764">
        <f ca="1"/>
        <v>1</v>
      </c>
      <c r="Y8764" s="2" t="s">
        <v>47241</v>
      </c>
      <c r="Z8764">
        <v>1</v>
      </c>
      <c r="AB8764">
        <f ca="1"/>
        <v>6042</v>
      </c>
      <c r="AC8764" t="str">
        <f ca="1"/>
        <v>ООО "КаргоТакси-Вл"</v>
      </c>
      <c r="AD8764">
        <f ca="1"/>
        <v>1</v>
      </c>
    </row>
    <row r="8765" spans="14:30" x14ac:dyDescent="0.2">
      <c r="N8765" s="2" t="s">
        <v>12271</v>
      </c>
      <c r="O8765">
        <v>1</v>
      </c>
      <c r="Q8765">
        <f ca="1"/>
        <v>3924</v>
      </c>
      <c r="R8765" t="str">
        <f ca="1"/>
        <v>Официант БЕЗ ОПЫТА</v>
      </c>
      <c r="S8765">
        <f ca="1"/>
        <v>1</v>
      </c>
      <c r="Y8765" s="2" t="s">
        <v>40149</v>
      </c>
      <c r="Z8765">
        <v>1</v>
      </c>
      <c r="AB8765">
        <f ca="1"/>
        <v>6042</v>
      </c>
      <c r="AC8765" t="str">
        <f ca="1"/>
        <v>ООО "МЕЛАНИЯ"</v>
      </c>
      <c r="AD8765">
        <f ca="1"/>
        <v>1</v>
      </c>
    </row>
    <row r="8766" spans="14:30" x14ac:dyDescent="0.2">
      <c r="N8766" s="2" t="s">
        <v>36592</v>
      </c>
      <c r="O8766">
        <v>1</v>
      </c>
      <c r="Q8766">
        <f ca="1"/>
        <v>3924</v>
      </c>
      <c r="R8766" t="str">
        <f ca="1"/>
        <v>Налоговый инспектор</v>
      </c>
      <c r="S8766">
        <f ca="1"/>
        <v>1</v>
      </c>
      <c r="Y8766" s="2" t="s">
        <v>43467</v>
      </c>
      <c r="Z8766">
        <v>1</v>
      </c>
      <c r="AB8766">
        <f ca="1"/>
        <v>6042</v>
      </c>
      <c r="AC8766" t="str">
        <f ca="1"/>
        <v>ООО "Порт мэй". Спортивный лагерь у моря</v>
      </c>
      <c r="AD8766">
        <f ca="1"/>
        <v>1</v>
      </c>
    </row>
    <row r="8767" spans="14:30" x14ac:dyDescent="0.2">
      <c r="N8767" s="2" t="s">
        <v>24133</v>
      </c>
      <c r="O8767">
        <v>1</v>
      </c>
      <c r="Q8767">
        <f ca="1"/>
        <v>3924</v>
      </c>
      <c r="R8767" t="str">
        <f ca="1"/>
        <v>Начальник отдела по охране труда, экологии и промышленной безопасности</v>
      </c>
      <c r="S8767">
        <f ca="1"/>
        <v>1</v>
      </c>
      <c r="Y8767" s="2" t="s">
        <v>11221</v>
      </c>
      <c r="Z8767">
        <v>1</v>
      </c>
      <c r="AB8767">
        <f ca="1"/>
        <v>6042</v>
      </c>
      <c r="AC8767" t="str">
        <f ca="1"/>
        <v>ООО "Мелздрав"</v>
      </c>
      <c r="AD8767">
        <f ca="1"/>
        <v>1</v>
      </c>
    </row>
    <row r="8768" spans="14:30" x14ac:dyDescent="0.2">
      <c r="N8768" s="2" t="s">
        <v>39912</v>
      </c>
      <c r="O8768">
        <v>1</v>
      </c>
      <c r="Q8768">
        <f ca="1"/>
        <v>3924</v>
      </c>
      <c r="R8768" t="str">
        <f ca="1"/>
        <v>Начальник отдела (Инженер-сметчик)</v>
      </c>
      <c r="S8768">
        <f ca="1"/>
        <v>1</v>
      </c>
      <c r="Y8768" s="2" t="s">
        <v>49756</v>
      </c>
      <c r="Z8768">
        <v>1</v>
      </c>
      <c r="AB8768">
        <f ca="1"/>
        <v>6042</v>
      </c>
      <c r="AC8768" t="str">
        <f ca="1"/>
        <v>ООО "Карьер Северный". Карьер в п. Заводской</v>
      </c>
      <c r="AD8768">
        <f ca="1"/>
        <v>1</v>
      </c>
    </row>
    <row r="8769" spans="14:30" x14ac:dyDescent="0.2">
      <c r="N8769" s="2" t="s">
        <v>12272</v>
      </c>
      <c r="O8769">
        <v>1</v>
      </c>
      <c r="Q8769">
        <f ca="1"/>
        <v>3924</v>
      </c>
      <c r="R8769" t="str">
        <f ca="1"/>
        <v>Официант в Tigre de Cristal (в дневные смены с 8:00 до 20:00) во Владивостоке</v>
      </c>
      <c r="S8769">
        <f ca="1"/>
        <v>1</v>
      </c>
      <c r="Y8769" s="2" t="s">
        <v>48991</v>
      </c>
      <c r="Z8769">
        <v>1</v>
      </c>
      <c r="AB8769">
        <f ca="1"/>
        <v>6042</v>
      </c>
      <c r="AC8769" t="str">
        <f ca="1"/>
        <v>ООО "Мелодия здоровья"</v>
      </c>
      <c r="AD8769">
        <f ca="1"/>
        <v>1</v>
      </c>
    </row>
    <row r="8770" spans="14:30" x14ac:dyDescent="0.2">
      <c r="N8770" s="2" t="s">
        <v>582</v>
      </c>
      <c r="O8770">
        <v>1</v>
      </c>
      <c r="Q8770">
        <f ca="1"/>
        <v>3924</v>
      </c>
      <c r="R8770" t="str">
        <f ca="1"/>
        <v>Ночной администратор в хостел "IZBA"</v>
      </c>
      <c r="S8770">
        <f ca="1"/>
        <v>1</v>
      </c>
      <c r="Y8770" s="2" t="s">
        <v>34836</v>
      </c>
      <c r="Z8770">
        <v>1</v>
      </c>
      <c r="AB8770">
        <f ca="1"/>
        <v>6042</v>
      </c>
      <c r="AC8770" t="str">
        <f ca="1"/>
        <v>ООО "Право и аудит"</v>
      </c>
      <c r="AD8770">
        <f ca="1"/>
        <v>1</v>
      </c>
    </row>
    <row r="8771" spans="14:30" x14ac:dyDescent="0.2">
      <c r="N8771" s="2" t="s">
        <v>12224</v>
      </c>
      <c r="O8771">
        <v>1</v>
      </c>
      <c r="Q8771">
        <f ca="1"/>
        <v>3924</v>
      </c>
      <c r="R8771" t="str">
        <f ca="1"/>
        <v>Няня приходящая 2 раза в неделю на три часа</v>
      </c>
      <c r="S8771">
        <f ca="1"/>
        <v>1</v>
      </c>
      <c r="Y8771" s="2" t="s">
        <v>44903</v>
      </c>
      <c r="Z8771">
        <v>1</v>
      </c>
      <c r="AB8771">
        <f ca="1"/>
        <v>6042</v>
      </c>
      <c r="AC8771" t="str">
        <f ca="1"/>
        <v>ООО "Мемориал"</v>
      </c>
      <c r="AD8771">
        <f ca="1"/>
        <v>1</v>
      </c>
    </row>
    <row r="8772" spans="14:30" x14ac:dyDescent="0.2">
      <c r="N8772" s="2" t="s">
        <v>14894</v>
      </c>
      <c r="O8772">
        <v>1</v>
      </c>
      <c r="Q8772">
        <f ca="1"/>
        <v>3924</v>
      </c>
      <c r="R8772" t="str">
        <f ca="1"/>
        <v>Ночной Администратор гостиницы</v>
      </c>
      <c r="S8772">
        <f ca="1"/>
        <v>1</v>
      </c>
      <c r="Y8772" s="2" t="s">
        <v>72766</v>
      </c>
      <c r="Z8772">
        <v>1</v>
      </c>
      <c r="AB8772">
        <f ca="1"/>
        <v>6042</v>
      </c>
      <c r="AC8772" t="str">
        <f ca="1"/>
        <v>ООО "Импорт-Прим"</v>
      </c>
      <c r="AD8772">
        <f ca="1"/>
        <v>1</v>
      </c>
    </row>
    <row r="8773" spans="14:30" x14ac:dyDescent="0.2">
      <c r="N8773" s="2" t="s">
        <v>39629</v>
      </c>
      <c r="O8773">
        <v>1</v>
      </c>
      <c r="Q8773">
        <f ca="1"/>
        <v>3924</v>
      </c>
      <c r="R8773" t="str">
        <f ca="1"/>
        <v>Няня ситуационная</v>
      </c>
      <c r="S8773">
        <f ca="1"/>
        <v>1</v>
      </c>
      <c r="Y8773" s="2" t="s">
        <v>38896</v>
      </c>
      <c r="Z8773">
        <v>1</v>
      </c>
      <c r="AB8773">
        <f ca="1"/>
        <v>6042</v>
      </c>
      <c r="AC8773" t="str">
        <f ca="1"/>
        <v>ООО "ЗМ". Хасанский район, Андреевка, Рисовая Падь</v>
      </c>
      <c r="AD8773">
        <f ca="1"/>
        <v>1</v>
      </c>
    </row>
    <row r="8774" spans="14:30" x14ac:dyDescent="0.2">
      <c r="N8774" s="2" t="s">
        <v>28343</v>
      </c>
      <c r="O8774">
        <v>1</v>
      </c>
      <c r="Q8774">
        <f ca="1"/>
        <v>3924</v>
      </c>
      <c r="R8774" t="str">
        <f ca="1"/>
        <v>Оператор по работе с просроченной задолженностью (удалённо)</v>
      </c>
      <c r="S8774">
        <f ca="1"/>
        <v>1</v>
      </c>
      <c r="Y8774" s="2" t="s">
        <v>44176</v>
      </c>
      <c r="Z8774">
        <v>1</v>
      </c>
      <c r="AB8774">
        <f ca="1"/>
        <v>6042</v>
      </c>
      <c r="AC8774" t="str">
        <f ca="1"/>
        <v>ООО "Премьера"</v>
      </c>
      <c r="AD8774">
        <f ca="1"/>
        <v>1</v>
      </c>
    </row>
    <row r="8775" spans="14:30" x14ac:dyDescent="0.2">
      <c r="N8775" s="2" t="s">
        <v>6275</v>
      </c>
      <c r="O8775">
        <v>1</v>
      </c>
      <c r="Q8775">
        <f ca="1"/>
        <v>3924</v>
      </c>
      <c r="R8775" t="str">
        <f ca="1"/>
        <v>Официант в Tokyo на Первую речку</v>
      </c>
      <c r="S8775">
        <f ca="1"/>
        <v>1</v>
      </c>
      <c r="Y8775" s="2" t="s">
        <v>39819</v>
      </c>
      <c r="Z8775">
        <v>1</v>
      </c>
      <c r="AB8775">
        <f ca="1"/>
        <v>6042</v>
      </c>
      <c r="AC8775" t="str">
        <f ca="1"/>
        <v>ООО "Интеррыбфлот". Владивосток, Дубовая улица, 6Б</v>
      </c>
      <c r="AD8775">
        <f ca="1"/>
        <v>1</v>
      </c>
    </row>
    <row r="8776" spans="14:30" x14ac:dyDescent="0.2">
      <c r="N8776" s="2" t="s">
        <v>9739</v>
      </c>
      <c r="O8776">
        <v>1</v>
      </c>
      <c r="Q8776">
        <f ca="1"/>
        <v>3924</v>
      </c>
      <c r="R8776" t="str">
        <f ca="1"/>
        <v>Начальник отдела (на предприятиях, осуществляющих коммерческую деятельность)</v>
      </c>
      <c r="S8776">
        <f ca="1"/>
        <v>1</v>
      </c>
      <c r="Y8776" s="2" t="s">
        <v>46487</v>
      </c>
      <c r="Z8776">
        <v>1</v>
      </c>
      <c r="AB8776">
        <f ca="1"/>
        <v>6042</v>
      </c>
      <c r="AC8776" t="str">
        <f ca="1"/>
        <v>ООО "Лоджистик Плюс"</v>
      </c>
      <c r="AD8776">
        <f ca="1"/>
        <v>1</v>
      </c>
    </row>
    <row r="8777" spans="14:30" x14ac:dyDescent="0.2">
      <c r="N8777" s="2" t="s">
        <v>15001</v>
      </c>
      <c r="O8777">
        <v>1</v>
      </c>
      <c r="Q8777">
        <f ca="1"/>
        <v>3924</v>
      </c>
      <c r="R8777" t="str">
        <f ca="1"/>
        <v>Официант в бразильский ресторан Brasa</v>
      </c>
      <c r="S8777">
        <f ca="1"/>
        <v>1</v>
      </c>
      <c r="Y8777" s="2" t="s">
        <v>45276</v>
      </c>
      <c r="Z8777">
        <v>1</v>
      </c>
      <c r="AB8777">
        <f ca="1"/>
        <v>6042</v>
      </c>
      <c r="AC8777" t="str">
        <f ca="1"/>
        <v>ООО "Компания "Транссервис"</v>
      </c>
      <c r="AD8777">
        <f ca="1"/>
        <v>1</v>
      </c>
    </row>
    <row r="8778" spans="14:30" x14ac:dyDescent="0.2">
      <c r="N8778" s="2" t="s">
        <v>4371</v>
      </c>
      <c r="O8778">
        <v>1</v>
      </c>
      <c r="Q8778">
        <f ca="1"/>
        <v>3924</v>
      </c>
      <c r="R8778" t="str">
        <f ca="1"/>
        <v>Налоговый инспектор специалист 1 разряда отдел выездных проверок</v>
      </c>
      <c r="S8778">
        <f ca="1"/>
        <v>1</v>
      </c>
      <c r="Y8778" s="2" t="s">
        <v>58304</v>
      </c>
      <c r="Z8778">
        <v>1</v>
      </c>
      <c r="AB8778">
        <f ca="1"/>
        <v>6042</v>
      </c>
      <c r="AC8778" t="str">
        <f ca="1"/>
        <v>ООО "ПримЖКС"</v>
      </c>
      <c r="AD8778">
        <f ca="1"/>
        <v>1</v>
      </c>
    </row>
    <row r="8779" spans="14:30" x14ac:dyDescent="0.2">
      <c r="N8779" s="2" t="s">
        <v>15004</v>
      </c>
      <c r="O8779">
        <v>1</v>
      </c>
      <c r="Q8779">
        <f ca="1"/>
        <v>3924</v>
      </c>
      <c r="R8779" t="str">
        <f ca="1"/>
        <v>Официант в итальянский ресторан «Crust»</v>
      </c>
      <c r="S8779">
        <f ca="1"/>
        <v>1</v>
      </c>
      <c r="Y8779" s="2" t="s">
        <v>44657</v>
      </c>
      <c r="Z8779">
        <v>1</v>
      </c>
      <c r="AB8779">
        <f ca="1"/>
        <v>6042</v>
      </c>
      <c r="AC8779" t="str">
        <f ca="1"/>
        <v>ООО "ДСК"</v>
      </c>
      <c r="AD8779">
        <f ca="1"/>
        <v>1</v>
      </c>
    </row>
    <row r="8780" spans="14:30" x14ac:dyDescent="0.2">
      <c r="N8780" s="2" t="s">
        <v>1563</v>
      </c>
      <c r="O8780">
        <v>1</v>
      </c>
      <c r="Q8780">
        <f ca="1"/>
        <v>3924</v>
      </c>
      <c r="R8780" t="str">
        <f ca="1"/>
        <v>Ночной Бариста</v>
      </c>
      <c r="S8780">
        <f ca="1"/>
        <v>1</v>
      </c>
      <c r="Y8780" s="2" t="s">
        <v>42750</v>
      </c>
      <c r="Z8780">
        <v>1</v>
      </c>
      <c r="AB8780">
        <f ca="1"/>
        <v>6042</v>
      </c>
      <c r="AC8780" t="str">
        <f ca="1"/>
        <v>ООО "Ломбард "Золотой вечер"</v>
      </c>
      <c r="AD8780">
        <f ca="1"/>
        <v>1</v>
      </c>
    </row>
    <row r="8781" spans="14:30" x14ac:dyDescent="0.2">
      <c r="N8781" s="2" t="s">
        <v>15005</v>
      </c>
      <c r="O8781">
        <v>1</v>
      </c>
      <c r="Q8781">
        <f ca="1"/>
        <v>3924</v>
      </c>
      <c r="R8781" t="str">
        <f ca="1"/>
        <v>Официант в Итальянский ресторан IL Патио на вечернее время и выходные дни</v>
      </c>
      <c r="S8781">
        <f ca="1"/>
        <v>1</v>
      </c>
      <c r="Y8781" s="2" t="s">
        <v>39009</v>
      </c>
      <c r="Z8781">
        <v>1</v>
      </c>
      <c r="AB8781">
        <f ca="1"/>
        <v>6042</v>
      </c>
      <c r="AC8781" t="str">
        <f ca="1"/>
        <v>ООО "Мерфи плюс"</v>
      </c>
      <c r="AD8781">
        <f ca="1"/>
        <v>1</v>
      </c>
    </row>
    <row r="8782" spans="14:30" x14ac:dyDescent="0.2">
      <c r="N8782" s="2" t="s">
        <v>9718</v>
      </c>
      <c r="O8782">
        <v>1</v>
      </c>
      <c r="Q8782">
        <f ca="1"/>
        <v>3924</v>
      </c>
      <c r="R8782" t="str">
        <f ca="1"/>
        <v>Начальник абонентского отдела</v>
      </c>
      <c r="S8782">
        <f ca="1"/>
        <v>1</v>
      </c>
      <c r="Y8782" s="2" t="s">
        <v>38222</v>
      </c>
      <c r="Z8782">
        <v>1</v>
      </c>
      <c r="AB8782">
        <f ca="1"/>
        <v>6042</v>
      </c>
      <c r="AC8782" t="str">
        <f ca="1"/>
        <v>ООО "Прим-Маркет". 2 РЕЧКА, МОЛОДЕЖНАЯ</v>
      </c>
      <c r="AD8782">
        <f ca="1"/>
        <v>1</v>
      </c>
    </row>
    <row r="8783" spans="14:30" x14ac:dyDescent="0.2">
      <c r="N8783" s="2" t="s">
        <v>6276</v>
      </c>
      <c r="O8783">
        <v>1</v>
      </c>
      <c r="Q8783">
        <f ca="1"/>
        <v>3924</v>
      </c>
      <c r="R8783" t="str">
        <f ca="1"/>
        <v>Официант в кафе на Берегу</v>
      </c>
      <c r="S8783">
        <f ca="1"/>
        <v>1</v>
      </c>
      <c r="Y8783" s="2" t="s">
        <v>39007</v>
      </c>
      <c r="Z8783">
        <v>1</v>
      </c>
      <c r="AB8783">
        <f ca="1"/>
        <v>6042</v>
      </c>
      <c r="AC8783" t="str">
        <f ca="1"/>
        <v>ООО "Мёрфи плюс"</v>
      </c>
      <c r="AD8783">
        <f ca="1"/>
        <v>1</v>
      </c>
    </row>
    <row r="8784" spans="14:30" x14ac:dyDescent="0.2">
      <c r="N8784" s="2" t="s">
        <v>23987</v>
      </c>
      <c r="O8784">
        <v>1</v>
      </c>
      <c r="Q8784">
        <f ca="1"/>
        <v>3924</v>
      </c>
      <c r="R8784" t="str">
        <f ca="1"/>
        <v>Начальник отдела (Управление по судоремонту)</v>
      </c>
      <c r="S8784">
        <f ca="1"/>
        <v>1</v>
      </c>
      <c r="Y8784" s="2" t="s">
        <v>7983</v>
      </c>
      <c r="Z8784">
        <v>1</v>
      </c>
      <c r="AB8784">
        <f ca="1"/>
        <v>6042</v>
      </c>
      <c r="AC8784" t="str">
        <f ca="1"/>
        <v>ООО "Приморский гофрокомбинат"</v>
      </c>
      <c r="AD8784">
        <f ca="1"/>
        <v>1</v>
      </c>
    </row>
    <row r="8785" spans="14:30" x14ac:dyDescent="0.2">
      <c r="N8785" s="2" t="s">
        <v>15007</v>
      </c>
      <c r="O8785">
        <v>1</v>
      </c>
      <c r="Q8785">
        <f ca="1"/>
        <v>3924</v>
      </c>
      <c r="R8785" t="str">
        <f ca="1"/>
        <v>Официант в культовое место Владивостока</v>
      </c>
      <c r="S8785">
        <f ca="1"/>
        <v>1</v>
      </c>
      <c r="Y8785" s="2" t="s">
        <v>8290</v>
      </c>
      <c r="Z8785">
        <v>1</v>
      </c>
      <c r="AB8785">
        <f ca="1"/>
        <v>6042</v>
      </c>
      <c r="AC8785" t="str">
        <f ca="1"/>
        <v>ООО "МЕТАЛЛОПТТОРГ"</v>
      </c>
      <c r="AD8785">
        <f ca="1"/>
        <v>1</v>
      </c>
    </row>
    <row r="8786" spans="14:30" x14ac:dyDescent="0.2">
      <c r="N8786" s="2" t="s">
        <v>9742</v>
      </c>
      <c r="O8786">
        <v>1</v>
      </c>
      <c r="Q8786">
        <f ca="1"/>
        <v>3924</v>
      </c>
      <c r="R8786" t="str">
        <f ca="1"/>
        <v>Начальник отдела (управления кадрами и трудовыми отношениями)</v>
      </c>
      <c r="S8786">
        <f ca="1"/>
        <v>1</v>
      </c>
      <c r="Y8786" s="2" t="s">
        <v>46082</v>
      </c>
      <c r="Z8786">
        <v>1</v>
      </c>
      <c r="AB8786">
        <f ca="1"/>
        <v>6042</v>
      </c>
      <c r="AC8786" t="str">
        <f ca="1"/>
        <v>ООО "ЛОТТЕ Отель Владивосток". Владивосток, Ул. Семеновская 29</v>
      </c>
      <c r="AD8786">
        <f ca="1"/>
        <v>1</v>
      </c>
    </row>
    <row r="8787" spans="14:30" x14ac:dyDescent="0.2">
      <c r="N8787" s="2" t="s">
        <v>15008</v>
      </c>
      <c r="O8787">
        <v>1</v>
      </c>
      <c r="Q8787">
        <f ca="1"/>
        <v>3924</v>
      </c>
      <c r="R8787" t="str">
        <f ca="1"/>
        <v>Официант в ресторан Новик (с опытом)</v>
      </c>
      <c r="S8787">
        <f ca="1"/>
        <v>1</v>
      </c>
      <c r="Y8787" s="2" t="s">
        <v>58645</v>
      </c>
      <c r="Z8787">
        <v>1</v>
      </c>
      <c r="AB8787">
        <f ca="1"/>
        <v>6042</v>
      </c>
      <c r="AC8787" t="str">
        <f ca="1"/>
        <v>ООО "Метреал". Уссурийск</v>
      </c>
      <c r="AD8787">
        <f ca="1"/>
        <v>1</v>
      </c>
    </row>
    <row r="8788" spans="14:30" x14ac:dyDescent="0.2">
      <c r="N8788" s="2" t="s">
        <v>16960</v>
      </c>
      <c r="O8788">
        <v>1</v>
      </c>
      <c r="Q8788">
        <f ca="1"/>
        <v>3924</v>
      </c>
      <c r="R8788" t="str">
        <f ca="1"/>
        <v>Оператор полуфабрикатов</v>
      </c>
      <c r="S8788">
        <f ca="1"/>
        <v>1</v>
      </c>
      <c r="Y8788" s="2" t="s">
        <v>39752</v>
      </c>
      <c r="Z8788">
        <v>1</v>
      </c>
      <c r="AB8788">
        <f ca="1"/>
        <v>6042</v>
      </c>
      <c r="AC8788" t="str">
        <f ca="1"/>
        <v>ООО "ЛсН"</v>
      </c>
      <c r="AD8788">
        <f ca="1"/>
        <v>1</v>
      </c>
    </row>
    <row r="8789" spans="14:30" x14ac:dyDescent="0.2">
      <c r="N8789" s="2" t="s">
        <v>14909</v>
      </c>
      <c r="O8789">
        <v>1</v>
      </c>
      <c r="Q8789">
        <f ca="1"/>
        <v>3924</v>
      </c>
      <c r="R8789" t="str">
        <f ca="1"/>
        <v>Няня срочно!</v>
      </c>
      <c r="S8789">
        <f ca="1"/>
        <v>1</v>
      </c>
      <c r="Y8789" s="2" t="s">
        <v>48916</v>
      </c>
      <c r="Z8789">
        <v>1</v>
      </c>
      <c r="AB8789">
        <f ca="1"/>
        <v>6042</v>
      </c>
      <c r="AC8789" t="str">
        <f ca="1"/>
        <v>ООО "Метрика"</v>
      </c>
      <c r="AD8789">
        <f ca="1"/>
        <v>1</v>
      </c>
    </row>
    <row r="8790" spans="14:30" x14ac:dyDescent="0.2">
      <c r="N8790" s="2" t="s">
        <v>31468</v>
      </c>
      <c r="O8790">
        <v>1</v>
      </c>
      <c r="Q8790">
        <f ca="1"/>
        <v>3924</v>
      </c>
      <c r="R8790" t="str">
        <f ca="1"/>
        <v>Оператор поста стрелочных переводов</v>
      </c>
      <c r="S8790">
        <f ca="1"/>
        <v>1</v>
      </c>
      <c r="Y8790" s="2" t="s">
        <v>41260</v>
      </c>
      <c r="Z8790">
        <v>1</v>
      </c>
      <c r="AB8790">
        <f ca="1"/>
        <v>6042</v>
      </c>
      <c r="AC8790" t="str">
        <f ca="1"/>
        <v>ООО "КИН. Владивосток, пригород</v>
      </c>
      <c r="AD8790">
        <f ca="1"/>
        <v>1</v>
      </c>
    </row>
    <row r="8791" spans="14:30" x14ac:dyDescent="0.2">
      <c r="N8791" s="2" t="s">
        <v>43351</v>
      </c>
      <c r="O8791">
        <v>1</v>
      </c>
      <c r="Q8791">
        <f ca="1"/>
        <v>3924</v>
      </c>
      <c r="R8791" t="str">
        <f ca="1"/>
        <v>Официант линии раздачи</v>
      </c>
      <c r="S8791">
        <f ca="1"/>
        <v>1</v>
      </c>
      <c r="Y8791" s="2" t="s">
        <v>47851</v>
      </c>
      <c r="Z8791">
        <v>1</v>
      </c>
      <c r="AB8791">
        <f ca="1"/>
        <v>6042</v>
      </c>
      <c r="AC8791" t="str">
        <f ca="1"/>
        <v>ООО "Метрополис-ВЛ"</v>
      </c>
      <c r="AD8791">
        <f ca="1"/>
        <v>1</v>
      </c>
    </row>
    <row r="8792" spans="14:30" x14ac:dyDescent="0.2">
      <c r="N8792" s="2" t="s">
        <v>6210</v>
      </c>
      <c r="O8792">
        <v>1</v>
      </c>
      <c r="Q8792">
        <f ca="1"/>
        <v>3924</v>
      </c>
      <c r="R8792" t="str">
        <f ca="1"/>
        <v>Оператор поста управления 3 разряда</v>
      </c>
      <c r="S8792">
        <f ca="1"/>
        <v>1</v>
      </c>
      <c r="Y8792" s="2" t="s">
        <v>53993</v>
      </c>
      <c r="Z8792">
        <v>1</v>
      </c>
      <c r="AB8792">
        <f ca="1"/>
        <v>6042</v>
      </c>
      <c r="AC8792" t="str">
        <f ca="1"/>
        <v>ООО "Примспецтех"</v>
      </c>
      <c r="AD8792">
        <f ca="1"/>
        <v>1</v>
      </c>
    </row>
    <row r="8793" spans="14:30" x14ac:dyDescent="0.2">
      <c r="N8793" s="2" t="s">
        <v>31602</v>
      </c>
      <c r="O8793">
        <v>1</v>
      </c>
      <c r="Q8793">
        <f ca="1"/>
        <v>3924</v>
      </c>
      <c r="R8793" t="str">
        <f ca="1"/>
        <v>Официант на мероприятия</v>
      </c>
      <c r="S8793">
        <f ca="1"/>
        <v>1</v>
      </c>
      <c r="Y8793" s="2" t="s">
        <v>54778</v>
      </c>
      <c r="Z8793">
        <v>1</v>
      </c>
      <c r="AB8793">
        <f ca="1"/>
        <v>6042</v>
      </c>
      <c r="AC8793" t="str">
        <f ca="1"/>
        <v>ООО "Метротрансстрой"</v>
      </c>
      <c r="AD8793">
        <f ca="1"/>
        <v>1</v>
      </c>
    </row>
    <row r="8794" spans="14:30" x14ac:dyDescent="0.2">
      <c r="N8794" s="2" t="s">
        <v>20753</v>
      </c>
      <c r="O8794">
        <v>1</v>
      </c>
      <c r="Q8794">
        <f ca="1"/>
        <v>3924</v>
      </c>
      <c r="R8794" t="str">
        <f ca="1"/>
        <v>Ночной бариста в Zazacafe (3-я рабочая)</v>
      </c>
      <c r="S8794">
        <f ca="1"/>
        <v>1</v>
      </c>
      <c r="Y8794" s="2" t="s">
        <v>42475</v>
      </c>
      <c r="Z8794">
        <v>1</v>
      </c>
      <c r="AB8794">
        <f ca="1"/>
        <v>6042</v>
      </c>
      <c r="AC8794" t="str">
        <f ca="1"/>
        <v>ООО "Прим-тур"</v>
      </c>
      <c r="AD8794">
        <f ca="1"/>
        <v>1</v>
      </c>
    </row>
    <row r="8795" spans="14:30" x14ac:dyDescent="0.2">
      <c r="N8795" s="2" t="s">
        <v>34288</v>
      </c>
      <c r="O8795">
        <v>1</v>
      </c>
      <c r="Q8795">
        <f ca="1"/>
        <v>3924</v>
      </c>
      <c r="R8795" t="str">
        <f ca="1"/>
        <v>Официант на полный рабочий день</v>
      </c>
      <c r="S8795">
        <f ca="1"/>
        <v>1</v>
      </c>
      <c r="Y8795" s="2" t="s">
        <v>53879</v>
      </c>
      <c r="Z8795">
        <v>1</v>
      </c>
      <c r="AB8795">
        <f ca="1"/>
        <v>6042</v>
      </c>
      <c r="AC8795" t="str">
        <f ca="1"/>
        <v>ООО "Мечта</v>
      </c>
      <c r="AD8795">
        <f ca="1"/>
        <v>1</v>
      </c>
    </row>
    <row r="8796" spans="14:30" x14ac:dyDescent="0.2">
      <c r="N8796" s="2" t="s">
        <v>12239</v>
      </c>
      <c r="O8796">
        <v>1</v>
      </c>
      <c r="Q8796">
        <f ca="1"/>
        <v>3924</v>
      </c>
      <c r="R8796" t="str">
        <f ca="1"/>
        <v>Оператор посудомоечной машины</v>
      </c>
      <c r="S8796">
        <f ca="1"/>
        <v>1</v>
      </c>
      <c r="Y8796" s="2" t="s">
        <v>34177</v>
      </c>
      <c r="Z8796">
        <v>1</v>
      </c>
      <c r="AB8796">
        <f ca="1"/>
        <v>6042</v>
      </c>
      <c r="AC8796" t="str">
        <f ca="1"/>
        <v>ООО "Про100строй+"</v>
      </c>
      <c r="AD8796">
        <f ca="1"/>
        <v>1</v>
      </c>
    </row>
    <row r="8797" spans="14:30" x14ac:dyDescent="0.2">
      <c r="N8797" s="2" t="s">
        <v>15012</v>
      </c>
      <c r="O8797">
        <v>1</v>
      </c>
      <c r="Q8797">
        <f ca="1"/>
        <v>3924</v>
      </c>
      <c r="R8797" t="str">
        <f ca="1"/>
        <v>Официант Токио Kawaii</v>
      </c>
      <c r="S8797">
        <f ca="1"/>
        <v>1</v>
      </c>
      <c r="Y8797" s="2" t="s">
        <v>10650</v>
      </c>
      <c r="Z8797">
        <v>1</v>
      </c>
      <c r="AB8797">
        <f ca="1"/>
        <v>6042</v>
      </c>
      <c r="AC8797" t="str">
        <f ca="1"/>
        <v>ООО "Компания Алгоритм"</v>
      </c>
      <c r="AD8797">
        <f ca="1"/>
        <v>1</v>
      </c>
    </row>
    <row r="8798" spans="14:30" x14ac:dyDescent="0.2">
      <c r="N8798" s="2" t="s">
        <v>9855</v>
      </c>
      <c r="O8798">
        <v>1</v>
      </c>
      <c r="Q8798">
        <f ca="1"/>
        <v>3924</v>
      </c>
      <c r="R8798" t="str">
        <f ca="1"/>
        <v>Оператор поточно-автоматической линии</v>
      </c>
      <c r="S8798">
        <f ca="1"/>
        <v>1</v>
      </c>
      <c r="Y8798" s="2" t="s">
        <v>52238</v>
      </c>
      <c r="Z8798">
        <v>1</v>
      </c>
      <c r="AB8798">
        <f ca="1"/>
        <v>6042</v>
      </c>
      <c r="AC8798" t="str">
        <f ca="1"/>
        <v>ООО "Инжиниринг ремонт и строительство". Врангель</v>
      </c>
      <c r="AD8798">
        <f ca="1"/>
        <v>1</v>
      </c>
    </row>
    <row r="8799" spans="14:30" x14ac:dyDescent="0.2">
      <c r="N8799" s="2" t="s">
        <v>15013</v>
      </c>
      <c r="O8799">
        <v>1</v>
      </c>
      <c r="Q8799">
        <f ca="1"/>
        <v>3924</v>
      </c>
      <c r="R8799" t="str">
        <f ca="1"/>
        <v>ОФИЦИАНТ(КА)</v>
      </c>
      <c r="S8799">
        <f ca="1"/>
        <v>1</v>
      </c>
      <c r="Y8799" s="2" t="s">
        <v>46900</v>
      </c>
      <c r="Z8799">
        <v>1</v>
      </c>
      <c r="AB8799">
        <f ca="1"/>
        <v>6042</v>
      </c>
      <c r="AC8799" t="str">
        <f ca="1"/>
        <v>ООО "Компания Верфь-Бизнес"</v>
      </c>
      <c r="AD8799">
        <f ca="1"/>
        <v>1</v>
      </c>
    </row>
    <row r="8800" spans="14:30" x14ac:dyDescent="0.2">
      <c r="N8800" s="2" t="s">
        <v>45241</v>
      </c>
      <c r="O8800">
        <v>1</v>
      </c>
      <c r="Q8800">
        <f ca="1"/>
        <v>3924</v>
      </c>
      <c r="R8800" t="str">
        <f ca="1"/>
        <v>Оператор приемного отделения</v>
      </c>
      <c r="S8800">
        <f ca="1"/>
        <v>1</v>
      </c>
      <c r="Y8800" s="2" t="s">
        <v>72767</v>
      </c>
      <c r="Z8800">
        <v>1</v>
      </c>
      <c r="AB8800">
        <f ca="1"/>
        <v>6042</v>
      </c>
      <c r="AC8800" t="str">
        <f ca="1"/>
        <v>ООО "Зевс"</v>
      </c>
      <c r="AD8800">
        <f ca="1"/>
        <v>1</v>
      </c>
    </row>
    <row r="8801" spans="14:30" x14ac:dyDescent="0.2">
      <c r="N8801" s="2" t="s">
        <v>15017</v>
      </c>
      <c r="O8801">
        <v>1</v>
      </c>
      <c r="Q8801">
        <f ca="1"/>
        <v>3924</v>
      </c>
      <c r="R8801" t="str">
        <f ca="1"/>
        <v>Официант, бариста, кассир</v>
      </c>
      <c r="S8801">
        <f ca="1"/>
        <v>1</v>
      </c>
      <c r="Y8801" s="2" t="s">
        <v>45515</v>
      </c>
      <c r="Z8801">
        <v>1</v>
      </c>
      <c r="AB8801">
        <f ca="1"/>
        <v>6042</v>
      </c>
      <c r="AC8801" t="str">
        <f ca="1"/>
        <v>ООО "Мидас-94"</v>
      </c>
      <c r="AD8801">
        <f ca="1"/>
        <v>1</v>
      </c>
    </row>
    <row r="8802" spans="14:30" x14ac:dyDescent="0.2">
      <c r="N8802" s="2" t="s">
        <v>16961</v>
      </c>
      <c r="O8802">
        <v>1</v>
      </c>
      <c r="Q8802">
        <f ca="1"/>
        <v>3924</v>
      </c>
      <c r="R8802" t="str">
        <f ca="1"/>
        <v>Оператор производства пищевой промышленности (формовщик)</v>
      </c>
      <c r="S8802">
        <f ca="1"/>
        <v>1</v>
      </c>
      <c r="Y8802" s="2" t="s">
        <v>50091</v>
      </c>
      <c r="Z8802">
        <v>1</v>
      </c>
      <c r="AB8802">
        <f ca="1"/>
        <v>6042</v>
      </c>
      <c r="AC8802" t="str">
        <f ca="1"/>
        <v>ООО "ПРОМСТРОЙ". П. Смоляниново Приморский край</v>
      </c>
      <c r="AD8802">
        <f ca="1"/>
        <v>1</v>
      </c>
    </row>
    <row r="8803" spans="14:30" x14ac:dyDescent="0.2">
      <c r="N8803" s="2" t="s">
        <v>17989</v>
      </c>
      <c r="O8803">
        <v>1</v>
      </c>
      <c r="Q8803">
        <f ca="1"/>
        <v>3924</v>
      </c>
      <c r="R8803" t="str">
        <f ca="1"/>
        <v>Официант, и мойщик посуды</v>
      </c>
      <c r="S8803">
        <f ca="1"/>
        <v>1</v>
      </c>
      <c r="Y8803" s="2" t="s">
        <v>36565</v>
      </c>
      <c r="Z8803">
        <v>1</v>
      </c>
      <c r="AB8803">
        <f ca="1"/>
        <v>6042</v>
      </c>
      <c r="AC8803" t="str">
        <f ca="1"/>
        <v>ООО "КОМПАНИЯ ИЗОЛЮКС"</v>
      </c>
      <c r="AD8803">
        <f ca="1"/>
        <v>1</v>
      </c>
    </row>
    <row r="8804" spans="14:30" x14ac:dyDescent="0.2">
      <c r="N8804" s="2" t="s">
        <v>45812</v>
      </c>
      <c r="O8804">
        <v>1</v>
      </c>
      <c r="Q8804">
        <f ca="1"/>
        <v>3924</v>
      </c>
      <c r="R8804" t="str">
        <f ca="1"/>
        <v>НОЧНОЙ БАРИСТА в пит-стоп. от 230 рублей в час</v>
      </c>
      <c r="S8804">
        <f ca="1"/>
        <v>1</v>
      </c>
      <c r="Y8804" s="2" t="s">
        <v>51180</v>
      </c>
      <c r="Z8804">
        <v>1</v>
      </c>
      <c r="AB8804">
        <f ca="1"/>
        <v>6042</v>
      </c>
      <c r="AC8804" t="str">
        <f ca="1"/>
        <v>ООО "Максимум"</v>
      </c>
      <c r="AD8804">
        <f ca="1"/>
        <v>1</v>
      </c>
    </row>
    <row r="8805" spans="14:30" x14ac:dyDescent="0.2">
      <c r="N8805" s="2" t="s">
        <v>22896</v>
      </c>
      <c r="O8805">
        <v>1</v>
      </c>
      <c r="Q8805">
        <f ca="1"/>
        <v>3924</v>
      </c>
      <c r="R8805" t="str">
        <f ca="1"/>
        <v>Няня-воспитатель</v>
      </c>
      <c r="S8805">
        <f ca="1"/>
        <v>1</v>
      </c>
      <c r="Y8805" s="2" t="s">
        <v>57047</v>
      </c>
      <c r="Z8805">
        <v>1</v>
      </c>
      <c r="AB8805">
        <f ca="1"/>
        <v>6042</v>
      </c>
      <c r="AC8805" t="str">
        <f ca="1"/>
        <v>ООО "Микрорайон Радужный "</v>
      </c>
      <c r="AD8805">
        <f ca="1"/>
        <v>1</v>
      </c>
    </row>
    <row r="8806" spans="14:30" x14ac:dyDescent="0.2">
      <c r="N8806" s="2" t="s">
        <v>42802</v>
      </c>
      <c r="O8806">
        <v>1</v>
      </c>
      <c r="Q8806">
        <f ca="1"/>
        <v>3924</v>
      </c>
      <c r="R8806" t="str">
        <f ca="1"/>
        <v>Налоговый инспектор, экономист</v>
      </c>
      <c r="S8806">
        <f ca="1"/>
        <v>1</v>
      </c>
      <c r="Y8806" s="2" t="s">
        <v>40343</v>
      </c>
      <c r="Z8806">
        <v>1</v>
      </c>
      <c r="AB8806">
        <f ca="1"/>
        <v>6042</v>
      </c>
      <c r="AC8806" t="str">
        <f ca="1"/>
        <v>ООО "Профессионал" многопрофильные поликлиники</v>
      </c>
      <c r="AD8806">
        <f ca="1"/>
        <v>1</v>
      </c>
    </row>
    <row r="8807" spans="14:30" x14ac:dyDescent="0.2">
      <c r="N8807" s="2" t="s">
        <v>15019</v>
      </c>
      <c r="O8807">
        <v>1</v>
      </c>
      <c r="Q8807">
        <f ca="1"/>
        <v>3924</v>
      </c>
      <c r="R8807" t="str">
        <f ca="1"/>
        <v>Официант-бариста</v>
      </c>
      <c r="S8807">
        <f ca="1"/>
        <v>1</v>
      </c>
      <c r="Y8807" s="2" t="s">
        <v>37368</v>
      </c>
      <c r="Z8807">
        <v>1</v>
      </c>
      <c r="AB8807">
        <f ca="1"/>
        <v>6042</v>
      </c>
      <c r="AC8807" t="str">
        <f ca="1"/>
        <v>ООО "ИнтерСталь". 690105, г. Владивосток, ул. Бородинская, д. 18Б, пом.1/3</v>
      </c>
      <c r="AD8807">
        <f ca="1"/>
        <v>1</v>
      </c>
    </row>
    <row r="8808" spans="14:30" x14ac:dyDescent="0.2">
      <c r="N8808" s="2" t="s">
        <v>12240</v>
      </c>
      <c r="O8808">
        <v>1</v>
      </c>
      <c r="Q8808">
        <f ca="1"/>
        <v>3924</v>
      </c>
      <c r="R8808" t="str">
        <f ca="1"/>
        <v>Оператор производственной линии (БЕЗ ОПЫТА) в Артеме</v>
      </c>
      <c r="S8808">
        <f ca="1"/>
        <v>1</v>
      </c>
      <c r="Y8808" s="2" t="s">
        <v>35367</v>
      </c>
      <c r="Z8808">
        <v>1</v>
      </c>
      <c r="AB8808">
        <f ca="1"/>
        <v>6042</v>
      </c>
      <c r="AC8808" t="str">
        <f ca="1"/>
        <v>ООО "ПрофСервис"</v>
      </c>
      <c r="AD8808">
        <f ca="1"/>
        <v>1</v>
      </c>
    </row>
    <row r="8809" spans="14:30" x14ac:dyDescent="0.2">
      <c r="N8809" s="2" t="s">
        <v>45579</v>
      </c>
      <c r="O8809">
        <v>1</v>
      </c>
      <c r="Q8809">
        <f ca="1"/>
        <v>3924</v>
      </c>
      <c r="R8809" t="str">
        <f ca="1"/>
        <v>Официант-кассир</v>
      </c>
      <c r="S8809">
        <f ca="1"/>
        <v>1</v>
      </c>
      <c r="Y8809" s="2" t="s">
        <v>10021</v>
      </c>
      <c r="Z8809">
        <v>1</v>
      </c>
      <c r="AB8809">
        <f ca="1"/>
        <v>6042</v>
      </c>
      <c r="AC8809" t="str">
        <f ca="1"/>
        <v>ООО "МИКС"</v>
      </c>
      <c r="AD8809">
        <f ca="1"/>
        <v>1</v>
      </c>
    </row>
    <row r="8810" spans="14:30" x14ac:dyDescent="0.2">
      <c r="N8810" s="2" t="s">
        <v>20867</v>
      </c>
      <c r="O8810">
        <v>1</v>
      </c>
      <c r="Q8810">
        <f ca="1"/>
        <v>3924</v>
      </c>
      <c r="R8810" t="str">
        <f ca="1"/>
        <v>Ночной бригадир Общей выкладки</v>
      </c>
      <c r="S8810">
        <f ca="1"/>
        <v>1</v>
      </c>
      <c r="Y8810" s="2" t="s">
        <v>55631</v>
      </c>
      <c r="Z8810">
        <v>1</v>
      </c>
      <c r="AB8810">
        <f ca="1"/>
        <v>6042</v>
      </c>
      <c r="AC8810" t="str">
        <f ca="1"/>
        <v>ООО "Охранное агентство"УССУРИ"</v>
      </c>
      <c r="AD8810">
        <f ca="1"/>
        <v>1</v>
      </c>
    </row>
    <row r="8811" spans="14:30" x14ac:dyDescent="0.2">
      <c r="N8811" s="2" t="s">
        <v>43438</v>
      </c>
      <c r="O8811">
        <v>1</v>
      </c>
      <c r="Q8811">
        <f ca="1"/>
        <v>3924</v>
      </c>
      <c r="R8811" t="str">
        <f ca="1"/>
        <v>Оформитель готовой продукции</v>
      </c>
      <c r="S8811">
        <f ca="1"/>
        <v>1</v>
      </c>
      <c r="Y8811" s="2" t="s">
        <v>39512</v>
      </c>
      <c r="Z8811">
        <v>1</v>
      </c>
      <c r="AB8811">
        <f ca="1"/>
        <v>6042</v>
      </c>
      <c r="AC8811" t="str">
        <f ca="1"/>
        <v>ООО "Мила Дент"</v>
      </c>
      <c r="AD8811">
        <f ca="1"/>
        <v>1</v>
      </c>
    </row>
    <row r="8812" spans="14:30" x14ac:dyDescent="0.2">
      <c r="N8812" s="2" t="s">
        <v>6209</v>
      </c>
      <c r="O8812">
        <v>1</v>
      </c>
      <c r="Q8812">
        <f ca="1"/>
        <v>3924</v>
      </c>
      <c r="R8812" t="str">
        <f ca="1"/>
        <v>Оператор производственной линии (стажер)</v>
      </c>
      <c r="S8812">
        <f ca="1"/>
        <v>1</v>
      </c>
      <c r="Y8812" s="2" t="s">
        <v>54213</v>
      </c>
      <c r="Z8812">
        <v>1</v>
      </c>
      <c r="AB8812">
        <f ca="1"/>
        <v>6042</v>
      </c>
      <c r="AC8812" t="str">
        <f ca="1"/>
        <v>ООО "Падишах "</v>
      </c>
      <c r="AD8812">
        <f ca="1"/>
        <v>1</v>
      </c>
    </row>
    <row r="8813" spans="14:30" x14ac:dyDescent="0.2">
      <c r="N8813" s="2" t="s">
        <v>53340</v>
      </c>
      <c r="O8813">
        <v>1</v>
      </c>
      <c r="Q8813">
        <f ca="1"/>
        <v>3924</v>
      </c>
      <c r="R8813" t="str">
        <f ca="1"/>
        <v>Охраник</v>
      </c>
      <c r="S8813">
        <f ca="1"/>
        <v>1</v>
      </c>
      <c r="Y8813" s="2" t="s">
        <v>53610</v>
      </c>
      <c r="Z8813">
        <v>1</v>
      </c>
      <c r="AB8813">
        <f ca="1"/>
        <v>6042</v>
      </c>
      <c r="AC8813" t="str">
        <f ca="1"/>
        <v>ООО "Миллениум"</v>
      </c>
      <c r="AD8813">
        <f ca="1"/>
        <v>1</v>
      </c>
    </row>
    <row r="8814" spans="14:30" x14ac:dyDescent="0.2">
      <c r="N8814" s="2" t="s">
        <v>9762</v>
      </c>
      <c r="O8814">
        <v>1</v>
      </c>
      <c r="Q8814">
        <f ca="1"/>
        <v>3924</v>
      </c>
      <c r="R8814" t="str">
        <f ca="1"/>
        <v>Начальник службы (в промышленности)</v>
      </c>
      <c r="S8814">
        <f ca="1"/>
        <v>1</v>
      </c>
      <c r="Y8814" s="2" t="s">
        <v>39295</v>
      </c>
      <c r="Z8814">
        <v>1</v>
      </c>
      <c r="AB8814">
        <f ca="1"/>
        <v>6042</v>
      </c>
      <c r="AC8814" t="str">
        <f ca="1"/>
        <v>ООО "Пальмира"</v>
      </c>
      <c r="AD8814">
        <f ca="1"/>
        <v>1</v>
      </c>
    </row>
    <row r="8815" spans="14:30" x14ac:dyDescent="0.2">
      <c r="N8815" s="2" t="s">
        <v>15030</v>
      </c>
      <c r="O8815">
        <v>1</v>
      </c>
      <c r="Q8815">
        <f ca="1"/>
        <v>3924</v>
      </c>
      <c r="R8815" t="str">
        <f ca="1"/>
        <v>Охранник - Ночной продавец</v>
      </c>
      <c r="S8815">
        <f ca="1"/>
        <v>1</v>
      </c>
      <c r="Y8815" s="2" t="s">
        <v>40971</v>
      </c>
      <c r="Z8815">
        <v>1</v>
      </c>
      <c r="AB8815">
        <f ca="1"/>
        <v>6042</v>
      </c>
      <c r="AC8815" t="str">
        <f ca="1"/>
        <v>ООО "Компания Лаверна "</v>
      </c>
      <c r="AD8815">
        <f ca="1"/>
        <v>1</v>
      </c>
    </row>
    <row r="8816" spans="14:30" x14ac:dyDescent="0.2">
      <c r="N8816" s="2" t="s">
        <v>12242</v>
      </c>
      <c r="O8816">
        <v>1</v>
      </c>
      <c r="Q8816">
        <f ca="1"/>
        <v>3924</v>
      </c>
      <c r="R8816" t="str">
        <f ca="1"/>
        <v>Оператор производственной линии, оператор Экструдера</v>
      </c>
      <c r="S8816">
        <f ca="1"/>
        <v>1</v>
      </c>
      <c r="Y8816" s="2" t="s">
        <v>38532</v>
      </c>
      <c r="Z8816">
        <v>1</v>
      </c>
      <c r="AB8816">
        <f ca="1"/>
        <v>6042</v>
      </c>
      <c r="AC8816" t="str">
        <f ca="1"/>
        <v>ООО "Кадровик".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 Ульяновская 7</v>
      </c>
      <c r="AD8816">
        <f ca="1"/>
        <v>1</v>
      </c>
    </row>
    <row r="8817" spans="14:30" x14ac:dyDescent="0.2">
      <c r="N8817" s="2" t="s">
        <v>15032</v>
      </c>
      <c r="O8817">
        <v>1</v>
      </c>
      <c r="Q8817">
        <f ca="1"/>
        <v>3924</v>
      </c>
      <c r="R8817" t="str">
        <f ca="1"/>
        <v>Охранник (1/2,1/3,2/2, день/ночь, вахта, общежитие)</v>
      </c>
      <c r="S8817">
        <f ca="1"/>
        <v>1</v>
      </c>
      <c r="Y8817" s="2" t="s">
        <v>35836</v>
      </c>
      <c r="Z8817">
        <v>1</v>
      </c>
      <c r="AB8817">
        <f ca="1"/>
        <v>6042</v>
      </c>
      <c r="AC8817" t="str">
        <f ca="1"/>
        <v>ООО "Интерстеп ДВ"</v>
      </c>
      <c r="AD8817">
        <f ca="1"/>
        <v>1</v>
      </c>
    </row>
    <row r="8818" spans="14:30" x14ac:dyDescent="0.2">
      <c r="N8818" s="2" t="s">
        <v>66026</v>
      </c>
      <c r="O8818">
        <v>1</v>
      </c>
      <c r="Q8818">
        <f ca="1"/>
        <v>3924</v>
      </c>
      <c r="R8818" t="str">
        <f ca="1"/>
        <v>Оператор птицефабрик и механизированных ферм</v>
      </c>
      <c r="S8818">
        <f ca="1"/>
        <v>1</v>
      </c>
      <c r="Y8818" s="2" t="s">
        <v>11287</v>
      </c>
      <c r="Z8818">
        <v>1</v>
      </c>
      <c r="AB8818">
        <f ca="1"/>
        <v>6042</v>
      </c>
      <c r="AC8818" t="str">
        <f ca="1"/>
        <v>ООО "Паритет ДВ"</v>
      </c>
      <c r="AD8818">
        <f ca="1"/>
        <v>1</v>
      </c>
    </row>
    <row r="8819" spans="14:30" x14ac:dyDescent="0.2">
      <c r="N8819" s="2" t="s">
        <v>15034</v>
      </c>
      <c r="O8819">
        <v>1</v>
      </c>
      <c r="Q8819">
        <f ca="1"/>
        <v>3924</v>
      </c>
      <c r="R8819" t="str">
        <f ca="1"/>
        <v>Охранник (административное здание) 2/4</v>
      </c>
      <c r="S8819">
        <f ca="1"/>
        <v>1</v>
      </c>
      <c r="Y8819" s="2" t="s">
        <v>55557</v>
      </c>
      <c r="Z8819">
        <v>1</v>
      </c>
      <c r="AB8819">
        <f ca="1"/>
        <v>6042</v>
      </c>
      <c r="AC8819" t="str">
        <f ca="1"/>
        <v>ООО "Мир Вкуса"</v>
      </c>
      <c r="AD8819">
        <f ca="1"/>
        <v>1</v>
      </c>
    </row>
    <row r="8820" spans="14:30" x14ac:dyDescent="0.2">
      <c r="N8820" s="2" t="s">
        <v>670</v>
      </c>
      <c r="O8820">
        <v>1</v>
      </c>
      <c r="Q8820">
        <f ca="1"/>
        <v>3924</v>
      </c>
      <c r="R8820" t="str">
        <f ca="1"/>
        <v>Ночной диспетчер-логист (самокаты)</v>
      </c>
      <c r="S8820">
        <f ca="1"/>
        <v>1</v>
      </c>
      <c r="Y8820" s="2" t="s">
        <v>52452</v>
      </c>
      <c r="Z8820">
        <v>1</v>
      </c>
      <c r="AB8820">
        <f ca="1"/>
        <v>6042</v>
      </c>
      <c r="AC8820" t="str">
        <f ca="1"/>
        <v>ООО "Кадровик". Рыбацкая, 9; Находкинский пропсект,1Г</v>
      </c>
      <c r="AD8820">
        <f ca="1"/>
        <v>1</v>
      </c>
    </row>
    <row r="8821" spans="14:30" x14ac:dyDescent="0.2">
      <c r="N8821" s="2" t="s">
        <v>15036</v>
      </c>
      <c r="O8821">
        <v>1</v>
      </c>
      <c r="Q8821">
        <f ca="1"/>
        <v>3924</v>
      </c>
      <c r="R8821" t="str">
        <f ca="1"/>
        <v>Охранник (дежурный стояки катеров)</v>
      </c>
      <c r="S8821">
        <f ca="1"/>
        <v>1</v>
      </c>
      <c r="Y8821" s="2" t="s">
        <v>48344</v>
      </c>
      <c r="Z8821">
        <v>1</v>
      </c>
      <c r="AB8821">
        <f ca="1"/>
        <v>6042</v>
      </c>
      <c r="AC8821" t="str">
        <f ca="1"/>
        <v>ООО "Интертраст ДВ"</v>
      </c>
      <c r="AD8821">
        <f ca="1"/>
        <v>1</v>
      </c>
    </row>
    <row r="8822" spans="14:30" x14ac:dyDescent="0.2">
      <c r="N8822" s="2" t="s">
        <v>43895</v>
      </c>
      <c r="O8822">
        <v>1</v>
      </c>
      <c r="Q8822">
        <f ca="1"/>
        <v>3924</v>
      </c>
      <c r="R8822" t="str">
        <f ca="1"/>
        <v>Начальник отдела автоматизированных систем управления</v>
      </c>
      <c r="S8822">
        <f ca="1"/>
        <v>1</v>
      </c>
      <c r="Y8822" s="2" t="s">
        <v>42607</v>
      </c>
      <c r="Z8822">
        <v>1</v>
      </c>
      <c r="AB8822">
        <f ca="1"/>
        <v>6042</v>
      </c>
      <c r="AC8822" t="str">
        <f ca="1"/>
        <v>ООО "Кадровик". Шуйская 23в, Красного Знамени 57, Луговая 18,</v>
      </c>
      <c r="AD8822">
        <f ca="1"/>
        <v>1</v>
      </c>
    </row>
    <row r="8823" spans="14:30" x14ac:dyDescent="0.2">
      <c r="N8823" s="2" t="s">
        <v>12277</v>
      </c>
      <c r="O8823">
        <v>1</v>
      </c>
      <c r="Q8823">
        <f ca="1"/>
        <v>3924</v>
      </c>
      <c r="R8823" t="str">
        <f ca="1"/>
        <v>Охранник (Стрелок ВОХР)</v>
      </c>
      <c r="S8823">
        <f ca="1"/>
        <v>1</v>
      </c>
      <c r="Y8823" s="2" t="s">
        <v>42425</v>
      </c>
      <c r="Z8823">
        <v>1</v>
      </c>
      <c r="AB8823">
        <f ca="1"/>
        <v>6042</v>
      </c>
      <c r="AC8823" t="str">
        <f ca="1"/>
        <v>ООО "Мир Замков"</v>
      </c>
      <c r="AD8823">
        <f ca="1"/>
        <v>1</v>
      </c>
    </row>
    <row r="8824" spans="14:30" x14ac:dyDescent="0.2">
      <c r="N8824" s="2" t="s">
        <v>9861</v>
      </c>
      <c r="O8824">
        <v>1</v>
      </c>
      <c r="Q8824">
        <f ca="1"/>
        <v>3924</v>
      </c>
      <c r="R8824" t="str">
        <f ca="1"/>
        <v>Оператор пульта управления элеватором</v>
      </c>
      <c r="S8824">
        <f ca="1"/>
        <v>1</v>
      </c>
      <c r="Y8824" s="2" t="s">
        <v>51888</v>
      </c>
      <c r="Z8824">
        <v>1</v>
      </c>
      <c r="AB8824">
        <f ca="1"/>
        <v>6042</v>
      </c>
      <c r="AC8824" t="str">
        <f ca="1"/>
        <v>ООО "ДРСУ". Октябрьская 63</v>
      </c>
      <c r="AD8824">
        <f ca="1"/>
        <v>1</v>
      </c>
    </row>
    <row r="8825" spans="14:30" x14ac:dyDescent="0.2">
      <c r="N8825" s="2" t="s">
        <v>42263</v>
      </c>
      <c r="O8825">
        <v>1</v>
      </c>
      <c r="Q8825">
        <f ca="1"/>
        <v>3924</v>
      </c>
      <c r="R8825" t="str">
        <f ca="1"/>
        <v>Охранник .Сторож в Спортивный комплекс "Молодежный"</v>
      </c>
      <c r="S8825">
        <f ca="1"/>
        <v>1</v>
      </c>
      <c r="Y8825" s="2" t="s">
        <v>35542</v>
      </c>
      <c r="Z8825">
        <v>1</v>
      </c>
      <c r="AB8825">
        <f ca="1"/>
        <v>6042</v>
      </c>
      <c r="AC8825" t="str">
        <f ca="1"/>
        <v>ООО "Мир кондиционеров и инженерные системы"</v>
      </c>
      <c r="AD8825">
        <f ca="1"/>
        <v>1</v>
      </c>
    </row>
    <row r="8826" spans="14:30" x14ac:dyDescent="0.2">
      <c r="N8826" s="2" t="s">
        <v>33403</v>
      </c>
      <c r="O8826">
        <v>1</v>
      </c>
      <c r="Q8826">
        <f ca="1"/>
        <v>3924</v>
      </c>
      <c r="R8826" t="str">
        <f ca="1"/>
        <v>Ночной инженер технической поддержки Яндекс.Cloud (удаленно)</v>
      </c>
      <c r="S8826">
        <f ca="1"/>
        <v>1</v>
      </c>
      <c r="Y8826" s="2" t="s">
        <v>9425</v>
      </c>
      <c r="Z8826">
        <v>1</v>
      </c>
      <c r="AB8826">
        <f ca="1"/>
        <v>6042</v>
      </c>
      <c r="AC8826" t="str">
        <f ca="1"/>
        <v>ООО "ЖЕМЧУЖИНА ПРИМОРЬЯ"</v>
      </c>
      <c r="AD8826">
        <f ca="1"/>
        <v>1</v>
      </c>
    </row>
    <row r="8827" spans="14:30" x14ac:dyDescent="0.2">
      <c r="N8827" s="2" t="s">
        <v>3188</v>
      </c>
      <c r="O8827">
        <v>1</v>
      </c>
      <c r="Q8827">
        <f ca="1"/>
        <v>3924</v>
      </c>
      <c r="R8827" t="str">
        <f ca="1"/>
        <v>Начальник финансово-экономического отдела</v>
      </c>
      <c r="S8827">
        <f ca="1"/>
        <v>1</v>
      </c>
      <c r="Y8827" s="2" t="s">
        <v>54245</v>
      </c>
      <c r="Z8827">
        <v>1</v>
      </c>
      <c r="AB8827">
        <f ca="1"/>
        <v>6042</v>
      </c>
      <c r="AC8827" t="str">
        <f ca="1"/>
        <v>ООО "ДРИМКАРС"</v>
      </c>
      <c r="AD8827">
        <f ca="1"/>
        <v>1</v>
      </c>
    </row>
    <row r="8828" spans="14:30" x14ac:dyDescent="0.2">
      <c r="N8828" s="2" t="s">
        <v>52965</v>
      </c>
      <c r="O8828">
        <v>1</v>
      </c>
      <c r="Q8828">
        <f ca="1"/>
        <v>3924</v>
      </c>
      <c r="R8828" t="str">
        <f ca="1"/>
        <v>Оператор пункта выдачи заказов Озон</v>
      </c>
      <c r="S8828">
        <f ca="1"/>
        <v>1</v>
      </c>
      <c r="Y8828" s="2" t="s">
        <v>46386</v>
      </c>
      <c r="Z8828">
        <v>1</v>
      </c>
      <c r="AB8828">
        <f ca="1"/>
        <v>6042</v>
      </c>
      <c r="AC8828" t="str">
        <f ca="1"/>
        <v>ООО "Пеликан". Владивосток</v>
      </c>
      <c r="AD8828">
        <f ca="1"/>
        <v>1</v>
      </c>
    </row>
    <row r="8829" spans="14:30" x14ac:dyDescent="0.2">
      <c r="N8829" s="2" t="s">
        <v>15037</v>
      </c>
      <c r="O8829">
        <v>1</v>
      </c>
      <c r="Q8829">
        <f ca="1"/>
        <v>3924</v>
      </c>
      <c r="R8829" t="str">
        <f ca="1"/>
        <v>Охранник 120-150 рублей/час</v>
      </c>
      <c r="S8829">
        <f ca="1"/>
        <v>1</v>
      </c>
      <c r="Y8829" s="2" t="s">
        <v>41841</v>
      </c>
      <c r="Z8829">
        <v>1</v>
      </c>
      <c r="AB8829">
        <f ca="1"/>
        <v>6042</v>
      </c>
      <c r="AC8829" t="str">
        <f ca="1"/>
        <v>ООО "Интерьер ДВ"</v>
      </c>
      <c r="AD8829">
        <f ca="1"/>
        <v>1</v>
      </c>
    </row>
    <row r="8830" spans="14:30" x14ac:dyDescent="0.2">
      <c r="N8830" s="2" t="s">
        <v>27076</v>
      </c>
      <c r="O8830">
        <v>1</v>
      </c>
      <c r="Q8830">
        <f ca="1"/>
        <v>3924</v>
      </c>
      <c r="R8830" t="str">
        <f ca="1"/>
        <v>Оператор пункта выдачи интернет-заказов</v>
      </c>
      <c r="S8830">
        <f ca="1"/>
        <v>1</v>
      </c>
      <c r="Y8830" s="2" t="s">
        <v>9610</v>
      </c>
      <c r="Z8830">
        <v>1</v>
      </c>
      <c r="AB8830">
        <f ca="1"/>
        <v>6042</v>
      </c>
      <c r="AC8830" t="str">
        <f ca="1"/>
        <v>ООО "КАМСИВЭЙ"</v>
      </c>
      <c r="AD8830">
        <f ca="1"/>
        <v>1</v>
      </c>
    </row>
    <row r="8831" spans="14:30" x14ac:dyDescent="0.2">
      <c r="N8831" s="2" t="s">
        <v>15039</v>
      </c>
      <c r="O8831">
        <v>1</v>
      </c>
      <c r="Q8831">
        <f ca="1"/>
        <v>3924</v>
      </c>
      <c r="R8831" t="str">
        <f ca="1"/>
        <v>Охранник 200-250р.час Наличка</v>
      </c>
      <c r="S8831">
        <f ca="1"/>
        <v>1</v>
      </c>
      <c r="Y8831" s="2" t="s">
        <v>38579</v>
      </c>
      <c r="Z8831">
        <v>1</v>
      </c>
      <c r="AB8831">
        <f ca="1"/>
        <v>6042</v>
      </c>
      <c r="AC8831" t="str">
        <f ca="1"/>
        <v>ООО "Мир Упаковки". Солнечная 46</v>
      </c>
      <c r="AD8831">
        <f ca="1"/>
        <v>1</v>
      </c>
    </row>
    <row r="8832" spans="14:30" x14ac:dyDescent="0.2">
      <c r="N8832" s="2" t="s">
        <v>17951</v>
      </c>
      <c r="O8832">
        <v>1</v>
      </c>
      <c r="Q8832">
        <f ca="1"/>
        <v>3924</v>
      </c>
      <c r="R8832" t="str">
        <f ca="1"/>
        <v>Начальник отдела АСУ</v>
      </c>
      <c r="S8832">
        <f ca="1"/>
        <v>1</v>
      </c>
      <c r="Y8832" s="2" t="s">
        <v>42776</v>
      </c>
      <c r="Z8832">
        <v>1</v>
      </c>
      <c r="AB8832">
        <f ca="1"/>
        <v>6042</v>
      </c>
      <c r="AC8832" t="str">
        <f ca="1"/>
        <v>ООО "ЛДК Валькирия "</v>
      </c>
      <c r="AD8832">
        <f ca="1"/>
        <v>1</v>
      </c>
    </row>
    <row r="8833" spans="14:30" x14ac:dyDescent="0.2">
      <c r="N8833" s="2" t="s">
        <v>3210</v>
      </c>
      <c r="O8833">
        <v>1</v>
      </c>
      <c r="Q8833">
        <f ca="1"/>
        <v>3924</v>
      </c>
      <c r="R8833" t="str">
        <f ca="1"/>
        <v>Начальник отдела по управлению персоналом</v>
      </c>
      <c r="S8833">
        <f ca="1"/>
        <v>1</v>
      </c>
      <c r="Y8833" s="2" t="s">
        <v>47194</v>
      </c>
      <c r="Z8833">
        <v>1</v>
      </c>
      <c r="AB8833">
        <f ca="1"/>
        <v>6042</v>
      </c>
      <c r="AC8833" t="str">
        <f ca="1"/>
        <v>ООО "Интэнт"</v>
      </c>
      <c r="AD8833">
        <f ca="1"/>
        <v>1</v>
      </c>
    </row>
    <row r="8834" spans="14:30" x14ac:dyDescent="0.2">
      <c r="N8834" s="2" t="s">
        <v>2283</v>
      </c>
      <c r="O8834">
        <v>1</v>
      </c>
      <c r="Q8834">
        <f ca="1"/>
        <v>3924</v>
      </c>
      <c r="R8834" t="str">
        <f ca="1"/>
        <v>Ночной кладовщик</v>
      </c>
      <c r="S8834">
        <f ca="1"/>
        <v>1</v>
      </c>
      <c r="Y8834" s="2" t="s">
        <v>44238</v>
      </c>
      <c r="Z8834">
        <v>1</v>
      </c>
      <c r="AB8834">
        <f ca="1"/>
        <v>6042</v>
      </c>
      <c r="AC8834" t="str">
        <f ca="1"/>
        <v>ООО "Камчатская нефтебаза"</v>
      </c>
      <c r="AD8834">
        <f ca="1"/>
        <v>1</v>
      </c>
    </row>
    <row r="8835" spans="14:30" x14ac:dyDescent="0.2">
      <c r="N8835" s="2" t="s">
        <v>31630</v>
      </c>
      <c r="O8835">
        <v>1</v>
      </c>
      <c r="Q8835">
        <f ca="1"/>
        <v>3924</v>
      </c>
      <c r="R8835" t="str">
        <f ca="1"/>
        <v>Охранник 4, 6 разряда</v>
      </c>
      <c r="S8835">
        <f ca="1"/>
        <v>1</v>
      </c>
      <c r="Y8835" s="2" t="s">
        <v>45623</v>
      </c>
      <c r="Z8835">
        <v>1</v>
      </c>
      <c r="AB8835">
        <f ca="1"/>
        <v>6042</v>
      </c>
      <c r="AC8835" t="str">
        <f ca="1"/>
        <v>ООО "Мирабель Тур"</v>
      </c>
      <c r="AD8835">
        <f ca="1"/>
        <v>1</v>
      </c>
    </row>
    <row r="8836" spans="14:30" x14ac:dyDescent="0.2">
      <c r="N8836" s="2" t="s">
        <v>12246</v>
      </c>
      <c r="O8836">
        <v>1</v>
      </c>
      <c r="Q8836">
        <f ca="1"/>
        <v>3924</v>
      </c>
      <c r="R8836" t="str">
        <f ca="1"/>
        <v>Оператор растворонасоса</v>
      </c>
      <c r="S8836">
        <f ca="1"/>
        <v>1</v>
      </c>
      <c r="Y8836" s="2" t="s">
        <v>56163</v>
      </c>
      <c r="Z8836">
        <v>1</v>
      </c>
      <c r="AB8836">
        <f ca="1"/>
        <v>6042</v>
      </c>
      <c r="AC8836" t="str">
        <f ca="1"/>
        <v>ООО "Петров"</v>
      </c>
      <c r="AD8836">
        <f ca="1"/>
        <v>1</v>
      </c>
    </row>
    <row r="8837" spans="14:30" x14ac:dyDescent="0.2">
      <c r="N8837" s="2" t="s">
        <v>15040</v>
      </c>
      <c r="O8837">
        <v>1</v>
      </c>
      <c r="Q8837">
        <f ca="1"/>
        <v>3924</v>
      </c>
      <c r="R8837" t="str">
        <f ca="1"/>
        <v>Охранник 4-6 разряд (стажер-охранник)</v>
      </c>
      <c r="S8837">
        <f ca="1"/>
        <v>1</v>
      </c>
      <c r="Y8837" s="2" t="s">
        <v>39146</v>
      </c>
      <c r="Z8837">
        <v>1</v>
      </c>
      <c r="AB8837">
        <f ca="1"/>
        <v>6042</v>
      </c>
      <c r="AC8837" t="str">
        <f ca="1"/>
        <v>ООО "Мираж". Лазурная 38.( Шамора)</v>
      </c>
      <c r="AD8837">
        <f ca="1"/>
        <v>1</v>
      </c>
    </row>
    <row r="8838" spans="14:30" x14ac:dyDescent="0.2">
      <c r="N8838" s="2" t="s">
        <v>6178</v>
      </c>
      <c r="O8838">
        <v>1</v>
      </c>
      <c r="Q8838">
        <f ca="1"/>
        <v>3924</v>
      </c>
      <c r="R8838" t="str">
        <f ca="1"/>
        <v>Настройщик-оператор ЧПУ станка</v>
      </c>
      <c r="S8838">
        <f ca="1"/>
        <v>1</v>
      </c>
      <c r="Y8838" s="2" t="s">
        <v>45185</v>
      </c>
      <c r="Z8838">
        <v>1</v>
      </c>
      <c r="AB8838">
        <f ca="1"/>
        <v>6042</v>
      </c>
      <c r="AC8838" t="str">
        <f ca="1"/>
        <v>ООО "Пивоваренная компания Балтика"</v>
      </c>
      <c r="AD8838">
        <f ca="1"/>
        <v>1</v>
      </c>
    </row>
    <row r="8839" spans="14:30" x14ac:dyDescent="0.2">
      <c r="N8839" s="2" t="s">
        <v>14912</v>
      </c>
      <c r="O8839">
        <v>1</v>
      </c>
      <c r="Q8839">
        <f ca="1"/>
        <v>3924</v>
      </c>
      <c r="R8839" t="str">
        <f ca="1"/>
        <v>Обвальщик мяса (в производство)</v>
      </c>
      <c r="S8839">
        <f ca="1"/>
        <v>1</v>
      </c>
      <c r="Y8839" s="2" t="s">
        <v>9506</v>
      </c>
      <c r="Z8839">
        <v>1</v>
      </c>
      <c r="AB8839">
        <f ca="1"/>
        <v>6042</v>
      </c>
      <c r="AC8839" t="str">
        <f ca="1"/>
        <v>ООО "МИРАКЛ"</v>
      </c>
      <c r="AD8839">
        <f ca="1"/>
        <v>1</v>
      </c>
    </row>
    <row r="8840" spans="14:30" x14ac:dyDescent="0.2">
      <c r="N8840" s="2" t="s">
        <v>3685</v>
      </c>
      <c r="O8840">
        <v>1</v>
      </c>
      <c r="Q8840">
        <f ca="1"/>
        <v>3924</v>
      </c>
      <c r="R8840" t="str">
        <f ca="1"/>
        <v>Начальник службы ВЛ и ЭХЗ</v>
      </c>
      <c r="S8840">
        <f ca="1"/>
        <v>1</v>
      </c>
      <c r="Y8840" s="2" t="s">
        <v>35400</v>
      </c>
      <c r="Z8840">
        <v>1</v>
      </c>
      <c r="AB8840">
        <f ca="1"/>
        <v>6042</v>
      </c>
      <c r="AC8840" t="str">
        <f ca="1"/>
        <v>ООО "Пигмент"</v>
      </c>
      <c r="AD8840">
        <f ca="1"/>
        <v>1</v>
      </c>
    </row>
    <row r="8841" spans="14:30" x14ac:dyDescent="0.2">
      <c r="N8841" s="2" t="s">
        <v>45114</v>
      </c>
      <c r="O8841">
        <v>1</v>
      </c>
      <c r="Q8841">
        <f ca="1"/>
        <v>3924</v>
      </c>
      <c r="R8841" t="str">
        <f ca="1"/>
        <v>Охранник 6 разряда</v>
      </c>
      <c r="S8841">
        <f ca="1"/>
        <v>1</v>
      </c>
      <c r="Y8841" s="2" t="s">
        <v>57922</v>
      </c>
      <c r="Z8841">
        <v>1</v>
      </c>
      <c r="AB8841">
        <f ca="1"/>
        <v>6042</v>
      </c>
      <c r="AC8841" t="str">
        <f ca="1"/>
        <v>ООО "ЗОЛОТО ПЛЮС". Хабаровский край, Николаевский район, п. Многовершинный</v>
      </c>
      <c r="AD8841">
        <f ca="1"/>
        <v>1</v>
      </c>
    </row>
    <row r="8842" spans="14:30" x14ac:dyDescent="0.2">
      <c r="N8842" s="2" t="s">
        <v>34885</v>
      </c>
      <c r="O8842">
        <v>1</v>
      </c>
      <c r="Q8842">
        <f ca="1"/>
        <v>3924</v>
      </c>
      <c r="R8842" t="str">
        <f ca="1"/>
        <v>Оператор -регистратор (НА ПОЛ ДНЯ)</v>
      </c>
      <c r="S8842">
        <f ca="1"/>
        <v>1</v>
      </c>
      <c r="Y8842" s="2" t="s">
        <v>34424</v>
      </c>
      <c r="Z8842">
        <v>1</v>
      </c>
      <c r="AB8842">
        <f ca="1"/>
        <v>6042</v>
      </c>
      <c r="AC8842" t="str">
        <f ca="1"/>
        <v>ООО "Пиццайоло групп"</v>
      </c>
      <c r="AD8842">
        <f ca="1"/>
        <v>1</v>
      </c>
    </row>
    <row r="8843" spans="14:30" x14ac:dyDescent="0.2">
      <c r="N8843" s="2" t="s">
        <v>41983</v>
      </c>
      <c r="O8843">
        <v>1</v>
      </c>
      <c r="Q8843">
        <f ca="1"/>
        <v>3924</v>
      </c>
      <c r="R8843" t="str">
        <f ca="1"/>
        <v>Охранник автостоянки</v>
      </c>
      <c r="S8843">
        <f ca="1"/>
        <v>1</v>
      </c>
      <c r="Y8843" s="2" t="s">
        <v>46198</v>
      </c>
      <c r="Z8843">
        <v>1</v>
      </c>
      <c r="AB8843">
        <f ca="1"/>
        <v>6042</v>
      </c>
      <c r="AC8843" t="str">
        <f ca="1"/>
        <v>ООО "ЗОЛОТО ПЛЮС". Хабаровский край, Николаевский район, пос.Многовершинное</v>
      </c>
      <c r="AD8843">
        <f ca="1"/>
        <v>1</v>
      </c>
    </row>
    <row r="8844" spans="14:30" x14ac:dyDescent="0.2">
      <c r="N8844" s="2" t="s">
        <v>54959</v>
      </c>
      <c r="O8844">
        <v>1</v>
      </c>
      <c r="Q8844">
        <f ca="1"/>
        <v>3924</v>
      </c>
      <c r="R8844" t="str">
        <f ca="1"/>
        <v>Оператор розлива</v>
      </c>
      <c r="S8844">
        <f ca="1"/>
        <v>1</v>
      </c>
      <c r="Y8844" s="2" t="s">
        <v>45016</v>
      </c>
      <c r="Z8844">
        <v>1</v>
      </c>
      <c r="AB8844">
        <f ca="1"/>
        <v>6042</v>
      </c>
      <c r="AC8844" t="str">
        <f ca="1"/>
        <v>ООО "ПК "Лучший сервис"</v>
      </c>
      <c r="AD8844">
        <f ca="1"/>
        <v>1</v>
      </c>
    </row>
    <row r="8845" spans="14:30" x14ac:dyDescent="0.2">
      <c r="N8845" s="2" t="s">
        <v>15043</v>
      </c>
      <c r="O8845">
        <v>1</v>
      </c>
      <c r="Q8845">
        <f ca="1"/>
        <v>3924</v>
      </c>
      <c r="R8845" t="str">
        <f ca="1"/>
        <v>Охранник в банк</v>
      </c>
      <c r="S8845">
        <f ca="1"/>
        <v>1</v>
      </c>
      <c r="Y8845" s="2" t="s">
        <v>36543</v>
      </c>
      <c r="Z8845">
        <v>1</v>
      </c>
      <c r="AB8845">
        <f ca="1"/>
        <v>6042</v>
      </c>
      <c r="AC8845" t="str">
        <f ca="1"/>
        <v>ООО "Миродент"</v>
      </c>
      <c r="AD8845">
        <f ca="1"/>
        <v>1</v>
      </c>
    </row>
    <row r="8846" spans="14:30" x14ac:dyDescent="0.2">
      <c r="N8846" s="2" t="s">
        <v>36993</v>
      </c>
      <c r="O8846">
        <v>1</v>
      </c>
      <c r="Q8846">
        <f ca="1"/>
        <v>3924</v>
      </c>
      <c r="R8846" t="str">
        <f ca="1"/>
        <v>Оператор рыбного цеха/Рыбообработчик на береговой завод.</v>
      </c>
      <c r="S8846">
        <f ca="1"/>
        <v>1</v>
      </c>
      <c r="Y8846" s="2" t="s">
        <v>52858</v>
      </c>
      <c r="Z8846">
        <v>1</v>
      </c>
      <c r="AB8846">
        <f ca="1"/>
        <v>6042</v>
      </c>
      <c r="AC8846" t="str">
        <f ca="1"/>
        <v>ООО "ПК БЭСТ-ВЕНТ"</v>
      </c>
      <c r="AD8846">
        <f ca="1"/>
        <v>1</v>
      </c>
    </row>
    <row r="8847" spans="14:30" x14ac:dyDescent="0.2">
      <c r="N8847" s="2" t="s">
        <v>42299</v>
      </c>
      <c r="O8847">
        <v>1</v>
      </c>
      <c r="Q8847">
        <f ca="1"/>
        <v>3924</v>
      </c>
      <c r="R8847" t="str">
        <f ca="1"/>
        <v>Охранник в гостиницу "Мега"</v>
      </c>
      <c r="S8847">
        <f ca="1"/>
        <v>1</v>
      </c>
      <c r="Y8847" s="2" t="s">
        <v>40672</v>
      </c>
      <c r="Z8847">
        <v>1</v>
      </c>
      <c r="AB8847">
        <f ca="1"/>
        <v>6042</v>
      </c>
      <c r="AC8847" t="str">
        <f ca="1"/>
        <v>ООО "МИРТ"</v>
      </c>
      <c r="AD8847">
        <f ca="1"/>
        <v>1</v>
      </c>
    </row>
    <row r="8848" spans="14:30" x14ac:dyDescent="0.2">
      <c r="N8848" s="2" t="s">
        <v>3613</v>
      </c>
      <c r="O8848">
        <v>1</v>
      </c>
      <c r="Q8848">
        <f ca="1"/>
        <v>3924</v>
      </c>
      <c r="R8848" t="str">
        <f ca="1"/>
        <v>Начальник участка экипировки</v>
      </c>
      <c r="S8848">
        <f ca="1"/>
        <v>1</v>
      </c>
      <c r="Y8848" s="2" t="s">
        <v>34151</v>
      </c>
      <c r="Z8848">
        <v>1</v>
      </c>
      <c r="AB8848">
        <f ca="1"/>
        <v>6042</v>
      </c>
      <c r="AC8848" t="str">
        <f ca="1"/>
        <v>Ооо "илина"</v>
      </c>
      <c r="AD8848">
        <f ca="1"/>
        <v>1</v>
      </c>
    </row>
    <row r="8849" spans="14:30" x14ac:dyDescent="0.2">
      <c r="N8849" s="2" t="s">
        <v>15045</v>
      </c>
      <c r="O8849">
        <v>1</v>
      </c>
      <c r="Q8849">
        <f ca="1"/>
        <v>3924</v>
      </c>
      <c r="R8849" t="str">
        <f ca="1"/>
        <v>Охранник в дворец спорта Юность</v>
      </c>
      <c r="S8849">
        <f ca="1"/>
        <v>1</v>
      </c>
      <c r="Y8849" s="2" t="s">
        <v>35461</v>
      </c>
      <c r="Z8849">
        <v>1</v>
      </c>
      <c r="AB8849">
        <f ca="1"/>
        <v>6042</v>
      </c>
      <c r="AC8849" t="str">
        <f ca="1"/>
        <v>ООО "Компания Электроавтоматика"</v>
      </c>
      <c r="AD8849">
        <f ca="1"/>
        <v>1</v>
      </c>
    </row>
    <row r="8850" spans="14:30" x14ac:dyDescent="0.2">
      <c r="N8850" s="2" t="s">
        <v>6207</v>
      </c>
      <c r="O8850">
        <v>1</v>
      </c>
      <c r="Q8850">
        <f ca="1"/>
        <v>3924</v>
      </c>
      <c r="R8850" t="str">
        <f ca="1"/>
        <v>Ночной оператор 1C</v>
      </c>
      <c r="S8850">
        <f ca="1"/>
        <v>1</v>
      </c>
      <c r="Y8850" s="2" t="s">
        <v>60990</v>
      </c>
      <c r="Z8850">
        <v>1</v>
      </c>
      <c r="AB8850">
        <f ca="1"/>
        <v>6042</v>
      </c>
      <c r="AC8850" t="str">
        <f ca="1"/>
        <v>ООО "ЖЭК-ДНЕПРОВСКИЙ"</v>
      </c>
      <c r="AD8850">
        <f ca="1"/>
        <v>1</v>
      </c>
    </row>
    <row r="8851" spans="14:30" x14ac:dyDescent="0.2">
      <c r="N8851" s="2" t="s">
        <v>37538</v>
      </c>
      <c r="O8851">
        <v>1</v>
      </c>
      <c r="Q8851">
        <f ca="1"/>
        <v>3924</v>
      </c>
      <c r="R8851" t="str">
        <f ca="1"/>
        <v>Охранник в ночной клуб Естествознание</v>
      </c>
      <c r="S8851">
        <f ca="1"/>
        <v>1</v>
      </c>
      <c r="Y8851" s="2" t="s">
        <v>35372</v>
      </c>
      <c r="Z8851">
        <v>1</v>
      </c>
      <c r="AB8851">
        <f ca="1"/>
        <v>6042</v>
      </c>
      <c r="AC8851" t="str">
        <f ca="1"/>
        <v>ООО "Компания" Лидер"</v>
      </c>
      <c r="AD8851">
        <f ca="1"/>
        <v>1</v>
      </c>
    </row>
    <row r="8852" spans="14:30" x14ac:dyDescent="0.2">
      <c r="N8852" s="2" t="s">
        <v>53594</v>
      </c>
      <c r="O8852">
        <v>1</v>
      </c>
      <c r="Q8852">
        <f ca="1"/>
        <v>3924</v>
      </c>
      <c r="R8852" t="str">
        <f ca="1"/>
        <v>Оператор сверлильного станка</v>
      </c>
      <c r="S8852">
        <f ca="1"/>
        <v>1</v>
      </c>
      <c r="Y8852" s="2" t="s">
        <v>40251</v>
      </c>
      <c r="Z8852">
        <v>1</v>
      </c>
      <c r="AB8852">
        <f ca="1"/>
        <v>6042</v>
      </c>
      <c r="AC8852" t="str">
        <f ca="1"/>
        <v>ООО "ПЛАТИНА ЭКСПО"</v>
      </c>
      <c r="AD8852">
        <f ca="1"/>
        <v>1</v>
      </c>
    </row>
    <row r="8853" spans="14:30" x14ac:dyDescent="0.2">
      <c r="N8853" s="2" t="s">
        <v>40875</v>
      </c>
      <c r="O8853">
        <v>1</v>
      </c>
      <c r="Q8853">
        <f ca="1"/>
        <v>3924</v>
      </c>
      <c r="R8853" t="str">
        <f ca="1"/>
        <v>Охранник в офисное здание</v>
      </c>
      <c r="S8853">
        <f ca="1"/>
        <v>1</v>
      </c>
      <c r="Y8853" s="2" t="s">
        <v>48905</v>
      </c>
      <c r="Z8853">
        <v>1</v>
      </c>
      <c r="AB8853">
        <f ca="1"/>
        <v>6042</v>
      </c>
      <c r="AC8853" t="str">
        <f ca="1"/>
        <v>ООО "Компас Ойл"</v>
      </c>
      <c r="AD8853">
        <f ca="1"/>
        <v>1</v>
      </c>
    </row>
    <row r="8854" spans="14:30" x14ac:dyDescent="0.2">
      <c r="N8854" s="2" t="s">
        <v>14873</v>
      </c>
      <c r="O8854">
        <v>1</v>
      </c>
      <c r="Q8854">
        <f ca="1"/>
        <v>3924</v>
      </c>
      <c r="R8854" t="str">
        <f ca="1"/>
        <v>Нам нужен промоутер!</v>
      </c>
      <c r="S8854">
        <f ca="1"/>
        <v>1</v>
      </c>
      <c r="Y8854" s="2" t="s">
        <v>69422</v>
      </c>
      <c r="Z8854">
        <v>1</v>
      </c>
      <c r="AB8854">
        <f ca="1"/>
        <v>6042</v>
      </c>
      <c r="AC8854" t="str">
        <f ca="1"/>
        <v>ООО "ЖЭУ-1"</v>
      </c>
      <c r="AD8854">
        <f ca="1"/>
        <v>1</v>
      </c>
    </row>
    <row r="8855" spans="14:30" x14ac:dyDescent="0.2">
      <c r="N8855" s="2" t="s">
        <v>15048</v>
      </c>
      <c r="O8855">
        <v>1</v>
      </c>
      <c r="Q8855">
        <f ca="1"/>
        <v>3924</v>
      </c>
      <c r="R8855" t="str">
        <f ca="1"/>
        <v>Охранник в Тихоокеанский государственный медицинский университет</v>
      </c>
      <c r="S8855">
        <f ca="1"/>
        <v>1</v>
      </c>
      <c r="Y8855" s="2" t="s">
        <v>44974</v>
      </c>
      <c r="Z8855">
        <v>1</v>
      </c>
      <c r="AB8855">
        <f ca="1"/>
        <v>6042</v>
      </c>
      <c r="AC8855" t="str">
        <f ca="1"/>
        <v>ООО "Комплект Сервис". Район Чуркин</v>
      </c>
      <c r="AD8855">
        <f ca="1"/>
        <v>1</v>
      </c>
    </row>
    <row r="8856" spans="14:30" x14ac:dyDescent="0.2">
      <c r="N8856" s="2" t="s">
        <v>25704</v>
      </c>
      <c r="O8856">
        <v>1</v>
      </c>
      <c r="Q8856">
        <f ca="1"/>
        <v>3924</v>
      </c>
      <c r="R8856" t="str">
        <f ca="1"/>
        <v>Начальник отдела благоустройства</v>
      </c>
      <c r="S8856">
        <f ca="1"/>
        <v>1</v>
      </c>
      <c r="Y8856" s="2" t="s">
        <v>34050</v>
      </c>
      <c r="Z8856">
        <v>1</v>
      </c>
      <c r="AB8856">
        <f ca="1"/>
        <v>6042</v>
      </c>
      <c r="AC8856" t="str">
        <f ca="1"/>
        <v>ООО "ПМТК"</v>
      </c>
      <c r="AD8856">
        <f ca="1"/>
        <v>1</v>
      </c>
    </row>
    <row r="8857" spans="14:30" x14ac:dyDescent="0.2">
      <c r="N8857" s="2" t="s">
        <v>15050</v>
      </c>
      <c r="O8857">
        <v>1</v>
      </c>
      <c r="Q8857">
        <f ca="1"/>
        <v>3924</v>
      </c>
      <c r="R8857" t="str">
        <f ca="1"/>
        <v>Охранник в ТРК Седанка-Сити</v>
      </c>
      <c r="S8857">
        <f ca="1"/>
        <v>1</v>
      </c>
      <c r="Y8857" s="2" t="s">
        <v>36337</v>
      </c>
      <c r="Z8857">
        <v>1</v>
      </c>
      <c r="AB8857">
        <f ca="1"/>
        <v>6042</v>
      </c>
      <c r="AC8857" t="str">
        <f ca="1"/>
        <v>ООО "Комплект Сервис". Чуркин</v>
      </c>
      <c r="AD8857">
        <f ca="1"/>
        <v>1</v>
      </c>
    </row>
    <row r="8858" spans="14:30" x14ac:dyDescent="0.2">
      <c r="N8858" s="2" t="s">
        <v>3274</v>
      </c>
      <c r="O8858">
        <v>1</v>
      </c>
      <c r="Q8858">
        <f ca="1"/>
        <v>3924</v>
      </c>
      <c r="R8858" t="str">
        <f ca="1"/>
        <v>Начальник отдела внутреннего аудита и контроля</v>
      </c>
      <c r="S8858">
        <f ca="1"/>
        <v>1</v>
      </c>
      <c r="Y8858" s="2" t="s">
        <v>42903</v>
      </c>
      <c r="Z8858">
        <v>1</v>
      </c>
      <c r="AB8858">
        <f ca="1"/>
        <v>6042</v>
      </c>
      <c r="AC8858" t="str">
        <f ca="1"/>
        <v>ООО "Подземстрой-ДВ"</v>
      </c>
      <c r="AD8858">
        <f ca="1"/>
        <v>1</v>
      </c>
    </row>
    <row r="8859" spans="14:30" x14ac:dyDescent="0.2">
      <c r="N8859" s="2" t="s">
        <v>24020</v>
      </c>
      <c r="O8859">
        <v>1</v>
      </c>
      <c r="Q8859">
        <f ca="1"/>
        <v>3924</v>
      </c>
      <c r="R8859" t="str">
        <f ca="1"/>
        <v>Начальник бюро лицензирования в области судостроения</v>
      </c>
      <c r="S8859">
        <f ca="1"/>
        <v>1</v>
      </c>
      <c r="Y8859" s="2" t="s">
        <v>54621</v>
      </c>
      <c r="Z8859">
        <v>1</v>
      </c>
      <c r="AB8859">
        <f ca="1"/>
        <v>6042</v>
      </c>
      <c r="AC8859" t="str">
        <f ca="1"/>
        <v>ООО "ДСсервис"</v>
      </c>
      <c r="AD8859">
        <f ca="1"/>
        <v>1</v>
      </c>
    </row>
    <row r="8860" spans="14:30" x14ac:dyDescent="0.2">
      <c r="N8860" s="2" t="s">
        <v>27633</v>
      </c>
      <c r="O8860">
        <v>1</v>
      </c>
      <c r="Q8860">
        <f ca="1"/>
        <v>3924</v>
      </c>
      <c r="R8860" t="str">
        <f ca="1"/>
        <v>Оператор склада (сменный график)</v>
      </c>
      <c r="S8860">
        <f ca="1"/>
        <v>1</v>
      </c>
      <c r="Y8860" s="2" t="s">
        <v>34111</v>
      </c>
      <c r="Z8860">
        <v>1</v>
      </c>
      <c r="AB8860">
        <f ca="1"/>
        <v>6042</v>
      </c>
      <c r="AC8860" t="str">
        <f ca="1"/>
        <v>ООО "Поинт инвест"</v>
      </c>
      <c r="AD8860">
        <f ca="1"/>
        <v>1</v>
      </c>
    </row>
    <row r="8861" spans="14:30" x14ac:dyDescent="0.2">
      <c r="N8861" s="2" t="s">
        <v>12220</v>
      </c>
      <c r="O8861">
        <v>1</v>
      </c>
      <c r="Q8861">
        <f ca="1"/>
        <v>3924</v>
      </c>
      <c r="R8861" t="str">
        <f ca="1"/>
        <v>Нарезчик упаковщик</v>
      </c>
      <c r="S8861">
        <f ca="1"/>
        <v>1</v>
      </c>
      <c r="Y8861" s="2" t="s">
        <v>36185</v>
      </c>
      <c r="Z8861">
        <v>1</v>
      </c>
      <c r="AB8861">
        <f ca="1"/>
        <v>6042</v>
      </c>
      <c r="AC8861" t="str">
        <f ca="1"/>
        <v>ООО "Модерн Хаус"</v>
      </c>
      <c r="AD8861">
        <f ca="1"/>
        <v>1</v>
      </c>
    </row>
    <row r="8862" spans="14:30" x14ac:dyDescent="0.2">
      <c r="N8862" s="2" t="s">
        <v>14959</v>
      </c>
      <c r="O8862">
        <v>1</v>
      </c>
      <c r="Q8862">
        <f ca="1"/>
        <v>3924</v>
      </c>
      <c r="R8862" t="str">
        <f ca="1"/>
        <v>Оператор склада, водитель складской техники</v>
      </c>
      <c r="S8862">
        <f ca="1"/>
        <v>1</v>
      </c>
      <c r="Y8862" s="2" t="s">
        <v>10352</v>
      </c>
      <c r="Z8862">
        <v>1</v>
      </c>
      <c r="AB8862">
        <f ca="1"/>
        <v>6042</v>
      </c>
      <c r="AC8862" t="str">
        <f ca="1"/>
        <v>ООО "ЛИАННА"</v>
      </c>
      <c r="AD8862">
        <f ca="1"/>
        <v>1</v>
      </c>
    </row>
    <row r="8863" spans="14:30" x14ac:dyDescent="0.2">
      <c r="N8863" s="2" t="s">
        <v>34792</v>
      </c>
      <c r="O8863">
        <v>1</v>
      </c>
      <c r="Q8863">
        <f ca="1"/>
        <v>3924</v>
      </c>
      <c r="R8863" t="str">
        <f ca="1"/>
        <v>Охранник- водитель , Охранник ГБР</v>
      </c>
      <c r="S8863">
        <f ca="1"/>
        <v>1</v>
      </c>
      <c r="Y8863" s="2" t="s">
        <v>41762</v>
      </c>
      <c r="Z8863">
        <v>1</v>
      </c>
      <c r="AB8863">
        <f ca="1"/>
        <v>6042</v>
      </c>
      <c r="AC8863" t="str">
        <f ca="1"/>
        <v>ООО "Золотой Дракон Торгово-инженерная компания"</v>
      </c>
      <c r="AD8863">
        <f ca="1"/>
        <v>1</v>
      </c>
    </row>
    <row r="8864" spans="14:30" x14ac:dyDescent="0.2">
      <c r="N8864" s="2" t="s">
        <v>4633</v>
      </c>
      <c r="O8864">
        <v>1</v>
      </c>
      <c r="Q8864">
        <f ca="1"/>
        <v>3924</v>
      </c>
      <c r="R8864" t="str">
        <f ca="1"/>
        <v>Оператор склада/фактуровщик</v>
      </c>
      <c r="S8864">
        <f ca="1"/>
        <v>1</v>
      </c>
      <c r="Y8864" s="2" t="s">
        <v>49816</v>
      </c>
      <c r="Z8864">
        <v>1</v>
      </c>
      <c r="AB8864">
        <f ca="1"/>
        <v>6042</v>
      </c>
      <c r="AC8864" t="str">
        <f ca="1"/>
        <v>ООО "Полипласт-УралСиб"</v>
      </c>
      <c r="AD8864">
        <f ca="1"/>
        <v>1</v>
      </c>
    </row>
    <row r="8865" spans="14:30" x14ac:dyDescent="0.2">
      <c r="N8865" s="2" t="s">
        <v>12281</v>
      </c>
      <c r="O8865">
        <v>1</v>
      </c>
      <c r="Q8865">
        <f ca="1"/>
        <v>3924</v>
      </c>
      <c r="R8865" t="str">
        <f ca="1"/>
        <v>Охранник водитель ГБР, Охранник ГБР</v>
      </c>
      <c r="S8865">
        <f ca="1"/>
        <v>1</v>
      </c>
      <c r="Y8865" s="2" t="s">
        <v>38024</v>
      </c>
      <c r="Z8865">
        <v>1</v>
      </c>
      <c r="AB8865">
        <f ca="1"/>
        <v>6042</v>
      </c>
      <c r="AC8865" t="str">
        <f ca="1"/>
        <v>ООО "Ком-Сервис"</v>
      </c>
      <c r="AD8865">
        <f ca="1"/>
        <v>1</v>
      </c>
    </row>
    <row r="8866" spans="14:30" x14ac:dyDescent="0.2">
      <c r="N8866" s="2" t="s">
        <v>14883</v>
      </c>
      <c r="O8866">
        <v>1</v>
      </c>
      <c r="Q8866">
        <f ca="1"/>
        <v>3924</v>
      </c>
      <c r="R8866" t="str">
        <f ca="1"/>
        <v>Начальник службы контроля</v>
      </c>
      <c r="S8866">
        <f ca="1"/>
        <v>1</v>
      </c>
      <c r="Y8866" s="2" t="s">
        <v>47101</v>
      </c>
      <c r="Z8866">
        <v>1</v>
      </c>
      <c r="AB8866">
        <f ca="1"/>
        <v>6042</v>
      </c>
      <c r="AC8866" t="str">
        <f ca="1"/>
        <v>ООО "Империя групп" Deep Hotel</v>
      </c>
      <c r="AD8866">
        <f ca="1"/>
        <v>1</v>
      </c>
    </row>
    <row r="8867" spans="14:30" x14ac:dyDescent="0.2">
      <c r="N8867" s="2" t="s">
        <v>15052</v>
      </c>
      <c r="O8867">
        <v>1</v>
      </c>
      <c r="Q8867">
        <f ca="1"/>
        <v>3924</v>
      </c>
      <c r="R8867" t="str">
        <f ca="1"/>
        <v>Охранник ГБР 140 рублей/час</v>
      </c>
      <c r="S8867">
        <f ca="1"/>
        <v>1</v>
      </c>
      <c r="Y8867" s="2" t="s">
        <v>9318</v>
      </c>
      <c r="Z8867">
        <v>1</v>
      </c>
      <c r="AB8867">
        <f ca="1"/>
        <v>6042</v>
      </c>
      <c r="AC8867" t="str">
        <f ca="1"/>
        <v>ООО "КОМЭН ВЛАДИВОСТОК"</v>
      </c>
      <c r="AD8867">
        <f ca="1"/>
        <v>1</v>
      </c>
    </row>
    <row r="8868" spans="14:30" x14ac:dyDescent="0.2">
      <c r="N8868" s="2" t="s">
        <v>24687</v>
      </c>
      <c r="O8868">
        <v>1</v>
      </c>
      <c r="Q8868">
        <f ca="1"/>
        <v>3924</v>
      </c>
      <c r="R8868" t="str">
        <f ca="1"/>
        <v>Ночной оператор call-centre (удалённо)</v>
      </c>
      <c r="S8868">
        <f ca="1"/>
        <v>1</v>
      </c>
      <c r="Y8868" s="2" t="s">
        <v>36454</v>
      </c>
      <c r="Z8868">
        <v>1</v>
      </c>
      <c r="AB8868">
        <f ca="1"/>
        <v>6042</v>
      </c>
      <c r="AC8868" t="str">
        <f ca="1"/>
        <v>ООО "Евровосток"</v>
      </c>
      <c r="AD8868">
        <f ca="1"/>
        <v>1</v>
      </c>
    </row>
    <row r="8869" spans="14:30" x14ac:dyDescent="0.2">
      <c r="N8869" s="2" t="s">
        <v>42676</v>
      </c>
      <c r="O8869">
        <v>1</v>
      </c>
      <c r="Q8869">
        <f ca="1"/>
        <v>3924</v>
      </c>
      <c r="R8869" t="str">
        <f ca="1"/>
        <v>Охранник ГБР Дальзавод</v>
      </c>
      <c r="S8869">
        <f ca="1"/>
        <v>1</v>
      </c>
      <c r="Y8869" s="2" t="s">
        <v>41723</v>
      </c>
      <c r="Z8869">
        <v>1</v>
      </c>
      <c r="AB8869">
        <f ca="1"/>
        <v>6042</v>
      </c>
      <c r="AC8869" t="str">
        <f ca="1"/>
        <v>ООО "Золотой Дракон Торгово-инженерная компания". Владивосток</v>
      </c>
      <c r="AD8869">
        <f ca="1"/>
        <v>1</v>
      </c>
    </row>
    <row r="8870" spans="14:30" x14ac:dyDescent="0.2">
      <c r="N8870" s="2" t="s">
        <v>57066</v>
      </c>
      <c r="O8870">
        <v>1</v>
      </c>
      <c r="Q8870">
        <f ca="1"/>
        <v>3924</v>
      </c>
      <c r="R8870" t="str">
        <f ca="1"/>
        <v>Начальник службы КЭС</v>
      </c>
      <c r="S8870">
        <f ca="1"/>
        <v>1</v>
      </c>
      <c r="Y8870" s="2" t="s">
        <v>48093</v>
      </c>
      <c r="Z8870">
        <v>1</v>
      </c>
      <c r="AB8870">
        <f ca="1"/>
        <v>6042</v>
      </c>
      <c r="AC8870" t="str">
        <f ca="1"/>
        <v>ООО "Лидер Восток"</v>
      </c>
      <c r="AD8870">
        <f ca="1"/>
        <v>1</v>
      </c>
    </row>
    <row r="8871" spans="14:30" x14ac:dyDescent="0.2">
      <c r="N8871" s="2" t="s">
        <v>15056</v>
      </c>
      <c r="O8871">
        <v>1</v>
      </c>
      <c r="Q8871">
        <f ca="1"/>
        <v>3924</v>
      </c>
      <c r="R8871" t="str">
        <f ca="1"/>
        <v>Охранник Дальзавод</v>
      </c>
      <c r="S8871">
        <f ca="1"/>
        <v>1</v>
      </c>
      <c r="Y8871" s="2" t="s">
        <v>42255</v>
      </c>
      <c r="Z8871">
        <v>1</v>
      </c>
      <c r="AB8871">
        <f ca="1"/>
        <v>6042</v>
      </c>
      <c r="AC8871" t="str">
        <f ca="1"/>
        <v>ООО "Конкрит Джангл"</v>
      </c>
      <c r="AD8871">
        <f ca="1"/>
        <v>1</v>
      </c>
    </row>
    <row r="8872" spans="14:30" x14ac:dyDescent="0.2">
      <c r="N8872" s="2" t="s">
        <v>14884</v>
      </c>
      <c r="O8872">
        <v>1</v>
      </c>
      <c r="Q8872">
        <f ca="1"/>
        <v>3924</v>
      </c>
      <c r="R8872" t="str">
        <f ca="1"/>
        <v>Начальник службы сервисного обслуживания</v>
      </c>
      <c r="S8872">
        <f ca="1"/>
        <v>1</v>
      </c>
      <c r="Y8872" s="2" t="s">
        <v>53217</v>
      </c>
      <c r="Z8872">
        <v>1</v>
      </c>
      <c r="AB8872">
        <f ca="1"/>
        <v>6042</v>
      </c>
      <c r="AC8872" t="str">
        <f ca="1"/>
        <v>ООО "Лидер Групп"</v>
      </c>
      <c r="AD8872">
        <f ca="1"/>
        <v>1</v>
      </c>
    </row>
    <row r="8873" spans="14:30" x14ac:dyDescent="0.2">
      <c r="N8873" s="2" t="s">
        <v>1258</v>
      </c>
      <c r="O8873">
        <v>1</v>
      </c>
      <c r="Q8873">
        <f ca="1"/>
        <v>3924</v>
      </c>
      <c r="R8873" t="str">
        <f ca="1"/>
        <v>Охранник жилого комплекса</v>
      </c>
      <c r="S8873">
        <f ca="1"/>
        <v>1</v>
      </c>
      <c r="Y8873" s="2" t="s">
        <v>9891</v>
      </c>
      <c r="Z8873">
        <v>1</v>
      </c>
      <c r="AB8873">
        <f ca="1"/>
        <v>6042</v>
      </c>
      <c r="AC8873" t="str">
        <f ca="1"/>
        <v>ООО "МОЙ БИЗНЕС Н"</v>
      </c>
      <c r="AD8873">
        <f ca="1"/>
        <v>1</v>
      </c>
    </row>
    <row r="8874" spans="14:30" x14ac:dyDescent="0.2">
      <c r="N8874" s="2" t="s">
        <v>6246</v>
      </c>
      <c r="O8874">
        <v>1</v>
      </c>
      <c r="Q8874">
        <f ca="1"/>
        <v>3924</v>
      </c>
      <c r="R8874" t="str">
        <f ca="1"/>
        <v>Оператор станка роботизированной сварки</v>
      </c>
      <c r="S8874">
        <f ca="1"/>
        <v>1</v>
      </c>
      <c r="Y8874" s="2" t="s">
        <v>42062</v>
      </c>
      <c r="Z8874">
        <v>1</v>
      </c>
      <c r="AB8874">
        <f ca="1"/>
        <v>6042</v>
      </c>
      <c r="AC8874" t="str">
        <f ca="1"/>
        <v>ООО "Европейское Серебро"</v>
      </c>
      <c r="AD8874">
        <f ca="1"/>
        <v>1</v>
      </c>
    </row>
    <row r="8875" spans="14:30" x14ac:dyDescent="0.2">
      <c r="N8875" s="2" t="s">
        <v>57404</v>
      </c>
      <c r="O8875">
        <v>1</v>
      </c>
      <c r="Q8875">
        <f ca="1"/>
        <v>3924</v>
      </c>
      <c r="R8875" t="str">
        <f ca="1"/>
        <v>Охранник и сторож</v>
      </c>
      <c r="S8875">
        <f ca="1"/>
        <v>1</v>
      </c>
      <c r="Y8875" s="2" t="s">
        <v>58844</v>
      </c>
      <c r="Z8875">
        <v>1</v>
      </c>
      <c r="AB8875">
        <f ca="1"/>
        <v>6042</v>
      </c>
      <c r="AC8875" t="str">
        <f ca="1"/>
        <v>ООО "МОЙ БИЗНЕС"</v>
      </c>
      <c r="AD8875">
        <f ca="1"/>
        <v>1</v>
      </c>
    </row>
    <row r="8876" spans="14:30" x14ac:dyDescent="0.2">
      <c r="N8876" s="2" t="s">
        <v>24895</v>
      </c>
      <c r="O8876">
        <v>1</v>
      </c>
      <c r="Q8876">
        <f ca="1"/>
        <v>3924</v>
      </c>
      <c r="R8876" t="str">
        <f ca="1"/>
        <v>Начальник по внутреннему контролю и обучению отдела финансового мониторинга</v>
      </c>
      <c r="S8876">
        <f ca="1"/>
        <v>1</v>
      </c>
      <c r="Y8876" s="2" t="s">
        <v>42372</v>
      </c>
      <c r="Z8876">
        <v>1</v>
      </c>
      <c r="AB8876">
        <f ca="1"/>
        <v>6042</v>
      </c>
      <c r="AC8876" t="str">
        <f ca="1"/>
        <v>ООО "Похоронный дом Феникс"</v>
      </c>
      <c r="AD8876">
        <f ca="1"/>
        <v>1</v>
      </c>
    </row>
    <row r="8877" spans="14:30" x14ac:dyDescent="0.2">
      <c r="N8877" s="2" t="s">
        <v>31634</v>
      </c>
      <c r="O8877">
        <v>1</v>
      </c>
      <c r="Q8877">
        <f ca="1"/>
        <v>3924</v>
      </c>
      <c r="R8877" t="str">
        <f ca="1"/>
        <v>Охранник КПП</v>
      </c>
      <c r="S8877">
        <f ca="1"/>
        <v>1</v>
      </c>
      <c r="Y8877" s="2" t="s">
        <v>47270</v>
      </c>
      <c r="Z8877">
        <v>1</v>
      </c>
      <c r="AB8877">
        <f ca="1"/>
        <v>6042</v>
      </c>
      <c r="AC8877" t="str">
        <f ca="1"/>
        <v>ООО "КОННИК"</v>
      </c>
      <c r="AD8877">
        <f ca="1"/>
        <v>1</v>
      </c>
    </row>
    <row r="8878" spans="14:30" x14ac:dyDescent="0.2">
      <c r="N8878" s="2" t="s">
        <v>25323</v>
      </c>
      <c r="O8878">
        <v>1</v>
      </c>
      <c r="Q8878">
        <f ca="1"/>
        <v>3924</v>
      </c>
      <c r="R8878" t="str">
        <f ca="1"/>
        <v>Начальник отдела закупки (строительная группа товаров)</v>
      </c>
      <c r="S8878">
        <f ca="1"/>
        <v>1</v>
      </c>
      <c r="Y8878" s="2" t="s">
        <v>10390</v>
      </c>
      <c r="Z8878">
        <v>1</v>
      </c>
      <c r="AB8878">
        <f ca="1"/>
        <v>6042</v>
      </c>
      <c r="AC8878" t="str">
        <f ca="1"/>
        <v>ООО "Каскад Арс"</v>
      </c>
      <c r="AD8878">
        <f ca="1"/>
        <v>1</v>
      </c>
    </row>
    <row r="8879" spans="14:30" x14ac:dyDescent="0.2">
      <c r="N8879" s="2" t="s">
        <v>3716</v>
      </c>
      <c r="O8879">
        <v>1</v>
      </c>
      <c r="Q8879">
        <f ca="1"/>
        <v>3924</v>
      </c>
      <c r="R8879" t="str">
        <f ca="1"/>
        <v>Начальник бюро Метрологической службы</v>
      </c>
      <c r="S8879">
        <f ca="1"/>
        <v>1</v>
      </c>
      <c r="Y8879" s="2" t="s">
        <v>54111</v>
      </c>
      <c r="Z8879">
        <v>1</v>
      </c>
      <c r="AB8879">
        <f ca="1"/>
        <v>6042</v>
      </c>
      <c r="AC8879" t="str">
        <f ca="1"/>
        <v>ООО "ИРИС". Порт Восточный</v>
      </c>
      <c r="AD8879">
        <f ca="1"/>
        <v>1</v>
      </c>
    </row>
    <row r="8880" spans="14:30" x14ac:dyDescent="0.2">
      <c r="N8880" s="2" t="s">
        <v>39533</v>
      </c>
      <c r="O8880">
        <v>1</v>
      </c>
      <c r="Q8880">
        <f ca="1"/>
        <v>3924</v>
      </c>
      <c r="R8880" t="str">
        <f ca="1"/>
        <v>Оператор станков резки металла, помощник оператора, ученик оператора. Р-н Весенней</v>
      </c>
      <c r="S8880">
        <f ca="1"/>
        <v>1</v>
      </c>
      <c r="Y8880" s="2" t="s">
        <v>8580</v>
      </c>
      <c r="Z8880">
        <v>1</v>
      </c>
      <c r="AB8880">
        <f ca="1"/>
        <v>6042</v>
      </c>
      <c r="AC8880" t="str">
        <f ca="1"/>
        <v>ООО "ЛИТЕРА"</v>
      </c>
      <c r="AD8880">
        <f ca="1"/>
        <v>1</v>
      </c>
    </row>
    <row r="8881" spans="14:30" x14ac:dyDescent="0.2">
      <c r="N8881" s="2" t="s">
        <v>17430</v>
      </c>
      <c r="O8881">
        <v>1</v>
      </c>
      <c r="Q8881">
        <f ca="1"/>
        <v>3924</v>
      </c>
      <c r="R8881" t="str">
        <f ca="1"/>
        <v>Охранник на вахту в с. Безверхово</v>
      </c>
      <c r="S8881">
        <f ca="1"/>
        <v>1</v>
      </c>
      <c r="Y8881" s="2" t="s">
        <v>51264</v>
      </c>
      <c r="Z8881">
        <v>1</v>
      </c>
      <c r="AB8881">
        <f ca="1"/>
        <v>6042</v>
      </c>
      <c r="AC8881" t="str">
        <f ca="1"/>
        <v>ООО "Мой Мир"</v>
      </c>
      <c r="AD8881">
        <f ca="1"/>
        <v>1</v>
      </c>
    </row>
    <row r="8882" spans="14:30" x14ac:dyDescent="0.2">
      <c r="N8882" s="2" t="s">
        <v>25245</v>
      </c>
      <c r="O8882">
        <v>1</v>
      </c>
      <c r="Q8882">
        <f ca="1"/>
        <v>3924</v>
      </c>
      <c r="R8882" t="str">
        <f ca="1"/>
        <v>Начальник отдела зарплатных проектов</v>
      </c>
      <c r="S8882">
        <f ca="1"/>
        <v>1</v>
      </c>
      <c r="Y8882" s="2" t="s">
        <v>36014</v>
      </c>
      <c r="Z8882">
        <v>1</v>
      </c>
      <c r="AB8882">
        <f ca="1"/>
        <v>6042</v>
      </c>
      <c r="AC8882" t="str">
        <f ca="1"/>
        <v>ООО "Импорттранс"</v>
      </c>
      <c r="AD8882">
        <f ca="1"/>
        <v>1</v>
      </c>
    </row>
    <row r="8883" spans="14:30" x14ac:dyDescent="0.2">
      <c r="N8883" s="2" t="s">
        <v>16978</v>
      </c>
      <c r="O8883">
        <v>1</v>
      </c>
      <c r="Q8883">
        <f ca="1"/>
        <v>3924</v>
      </c>
      <c r="R8883" t="str">
        <f ca="1"/>
        <v>Охранник на вахту в Шкотовском р-не</v>
      </c>
      <c r="S8883">
        <f ca="1"/>
        <v>1</v>
      </c>
      <c r="Y8883" s="2" t="s">
        <v>39419</v>
      </c>
      <c r="Z8883">
        <v>1</v>
      </c>
      <c r="AB8883">
        <f ca="1"/>
        <v>6042</v>
      </c>
      <c r="AC8883" t="str">
        <f ca="1"/>
        <v>ООО "МОЙ ПОВЕРЕННЫЙ"</v>
      </c>
      <c r="AD8883">
        <f ca="1"/>
        <v>1</v>
      </c>
    </row>
    <row r="8884" spans="14:30" x14ac:dyDescent="0.2">
      <c r="N8884" s="2" t="s">
        <v>2508</v>
      </c>
      <c r="O8884">
        <v>1</v>
      </c>
      <c r="Q8884">
        <f ca="1"/>
        <v>3924</v>
      </c>
      <c r="R8884" t="str">
        <f ca="1"/>
        <v>Начальник автоколонны</v>
      </c>
      <c r="S8884">
        <f ca="1"/>
        <v>1</v>
      </c>
      <c r="Y8884" s="2" t="s">
        <v>34972</v>
      </c>
      <c r="Z8884">
        <v>1</v>
      </c>
      <c r="AB8884">
        <f ca="1"/>
        <v>6042</v>
      </c>
      <c r="AC8884" t="str">
        <f ca="1"/>
        <v>ООО "Импресса"</v>
      </c>
      <c r="AD8884">
        <f ca="1"/>
        <v>1</v>
      </c>
    </row>
    <row r="8885" spans="14:30" x14ac:dyDescent="0.2">
      <c r="N8885" s="2" t="s">
        <v>36768</v>
      </c>
      <c r="O8885">
        <v>1</v>
      </c>
      <c r="Q8885">
        <f ca="1"/>
        <v>3924</v>
      </c>
      <c r="R8885" t="str">
        <f ca="1"/>
        <v>Охранник на о.Шикотан (Курилы)</v>
      </c>
      <c r="S8885">
        <f ca="1"/>
        <v>1</v>
      </c>
      <c r="Y8885" s="2" t="s">
        <v>39305</v>
      </c>
      <c r="Z8885">
        <v>1</v>
      </c>
      <c r="AB8885">
        <f ca="1"/>
        <v>6042</v>
      </c>
      <c r="AC8885" t="str">
        <f ca="1"/>
        <v>ООО "МОЙ ТУР ВЛ"</v>
      </c>
      <c r="AD8885">
        <f ca="1"/>
        <v>1</v>
      </c>
    </row>
    <row r="8886" spans="14:30" x14ac:dyDescent="0.2">
      <c r="N8886" s="2" t="s">
        <v>3566</v>
      </c>
      <c r="O8886">
        <v>1</v>
      </c>
      <c r="Q8886">
        <f ca="1"/>
        <v>3924</v>
      </c>
      <c r="R8886" t="str">
        <f ca="1"/>
        <v>Начальник отдела инженерных изысканий</v>
      </c>
      <c r="S8886">
        <f ca="1"/>
        <v>1</v>
      </c>
      <c r="Y8886" s="2" t="s">
        <v>37773</v>
      </c>
      <c r="Z8886">
        <v>1</v>
      </c>
      <c r="AB8886">
        <f ca="1"/>
        <v>6042</v>
      </c>
      <c r="AC8886" t="str">
        <f ca="1"/>
        <v>ООО "Прессмэн"</v>
      </c>
      <c r="AD8886">
        <f ca="1"/>
        <v>1</v>
      </c>
    </row>
    <row r="8887" spans="14:30" x14ac:dyDescent="0.2">
      <c r="N8887" s="2" t="s">
        <v>44194</v>
      </c>
      <c r="O8887">
        <v>1</v>
      </c>
      <c r="Q8887">
        <f ca="1"/>
        <v>3924</v>
      </c>
      <c r="R8887" t="str">
        <f ca="1"/>
        <v>Охранник на торговый объект</v>
      </c>
      <c r="S8887">
        <f ca="1"/>
        <v>1</v>
      </c>
      <c r="Y8887" s="2" t="s">
        <v>38416</v>
      </c>
      <c r="Z8887">
        <v>1</v>
      </c>
      <c r="AB8887">
        <f ca="1"/>
        <v>6042</v>
      </c>
      <c r="AC8887" t="str">
        <f ca="1"/>
        <v>ООО "Ермак-отель"</v>
      </c>
      <c r="AD8887">
        <f ca="1"/>
        <v>1</v>
      </c>
    </row>
    <row r="8888" spans="14:30" x14ac:dyDescent="0.2">
      <c r="N8888" s="2" t="s">
        <v>9867</v>
      </c>
      <c r="O8888">
        <v>1</v>
      </c>
      <c r="Q8888">
        <f ca="1"/>
        <v>3924</v>
      </c>
      <c r="R8888" t="str">
        <f ca="1"/>
        <v>Оператор станков с программным управлением 4 разряда-6 разряда</v>
      </c>
      <c r="S8888">
        <f ca="1"/>
        <v>1</v>
      </c>
      <c r="Y8888" s="2" t="s">
        <v>37417</v>
      </c>
      <c r="Z8888">
        <v>1</v>
      </c>
      <c r="AB8888">
        <f ca="1"/>
        <v>6042</v>
      </c>
      <c r="AC8888" t="str">
        <f ca="1"/>
        <v>ООО "Логфаст"</v>
      </c>
      <c r="AD8888">
        <f ca="1"/>
        <v>1</v>
      </c>
    </row>
    <row r="8889" spans="14:30" x14ac:dyDescent="0.2">
      <c r="N8889" s="2" t="s">
        <v>17998</v>
      </c>
      <c r="O8889">
        <v>1</v>
      </c>
      <c r="Q8889">
        <f ca="1"/>
        <v>3924</v>
      </c>
      <c r="R8889" t="str">
        <f ca="1"/>
        <v>Охранник от 140 руб/час (г. Артём).</v>
      </c>
      <c r="S8889">
        <f ca="1"/>
        <v>1</v>
      </c>
      <c r="Y8889" s="2" t="s">
        <v>42502</v>
      </c>
      <c r="Z8889">
        <v>1</v>
      </c>
      <c r="AB8889">
        <f ca="1"/>
        <v>6042</v>
      </c>
      <c r="AC8889" t="str">
        <f ca="1"/>
        <v>ООО "Молоко и Мед". Центр, Суханова 6а</v>
      </c>
      <c r="AD8889">
        <f ca="1"/>
        <v>1</v>
      </c>
    </row>
    <row r="8890" spans="14:30" x14ac:dyDescent="0.2">
      <c r="N8890" s="2" t="s">
        <v>401</v>
      </c>
      <c r="O8890">
        <v>1</v>
      </c>
      <c r="Q8890">
        <f ca="1"/>
        <v>3924</v>
      </c>
      <c r="R8890" t="str">
        <f ca="1"/>
        <v>Начальник отдела информационной безопасности</v>
      </c>
      <c r="S8890">
        <f ca="1"/>
        <v>1</v>
      </c>
      <c r="Y8890" s="2" t="s">
        <v>52025</v>
      </c>
      <c r="Z8890">
        <v>1</v>
      </c>
      <c r="AB8890">
        <f ca="1"/>
        <v>6042</v>
      </c>
      <c r="AC8890" t="str">
        <f ca="1"/>
        <v>ООО "ЛокоТех-Сервис" СЛД Сибирцево</v>
      </c>
      <c r="AD8890">
        <f ca="1"/>
        <v>1</v>
      </c>
    </row>
    <row r="8891" spans="14:30" x14ac:dyDescent="0.2">
      <c r="N8891" s="2" t="s">
        <v>12284</v>
      </c>
      <c r="O8891">
        <v>1</v>
      </c>
      <c r="Q8891">
        <f ca="1"/>
        <v>3924</v>
      </c>
      <c r="R8891" t="str">
        <f ca="1"/>
        <v>Охранник с удостоверением</v>
      </c>
      <c r="S8891">
        <f ca="1"/>
        <v>1</v>
      </c>
      <c r="Y8891" s="2" t="s">
        <v>46993</v>
      </c>
      <c r="Z8891">
        <v>1</v>
      </c>
      <c r="AB8891">
        <f ca="1"/>
        <v>6042</v>
      </c>
      <c r="AC8891" t="str">
        <f ca="1"/>
        <v>ООО "Молоток Авто"</v>
      </c>
      <c r="AD8891">
        <f ca="1"/>
        <v>1</v>
      </c>
    </row>
    <row r="8892" spans="14:30" x14ac:dyDescent="0.2">
      <c r="N8892" s="2" t="s">
        <v>34087</v>
      </c>
      <c r="O8892">
        <v>1</v>
      </c>
      <c r="Q8892">
        <f ca="1"/>
        <v>3924</v>
      </c>
      <c r="R8892" t="str">
        <f ca="1"/>
        <v>Оператор стиральных машин, прачка, прачечник, работник, подработка</v>
      </c>
      <c r="S8892">
        <f ca="1"/>
        <v>1</v>
      </c>
      <c r="Y8892" s="2" t="s">
        <v>42226</v>
      </c>
      <c r="Z8892">
        <v>1</v>
      </c>
      <c r="AB8892">
        <f ca="1"/>
        <v>6042</v>
      </c>
      <c r="AC8892" t="str">
        <f ca="1"/>
        <v>ООО "Прим-Брокер"</v>
      </c>
      <c r="AD8892">
        <f ca="1"/>
        <v>1</v>
      </c>
    </row>
    <row r="8893" spans="14:30" x14ac:dyDescent="0.2">
      <c r="N8893" s="2" t="s">
        <v>51851</v>
      </c>
      <c r="O8893">
        <v>1</v>
      </c>
      <c r="Q8893">
        <f ca="1"/>
        <v>3924</v>
      </c>
      <c r="R8893" t="str">
        <f ca="1"/>
        <v>Обжигальщик извести</v>
      </c>
      <c r="S8893">
        <f ca="1"/>
        <v>1</v>
      </c>
      <c r="Y8893" s="2" t="s">
        <v>48657</v>
      </c>
      <c r="Z8893">
        <v>1</v>
      </c>
      <c r="AB8893">
        <f ca="1"/>
        <v>6042</v>
      </c>
      <c r="AC8893" t="str">
        <f ca="1"/>
        <v>ООО "Монолит-ДВ". 721 км гострассы Владивосток-Хабаровск</v>
      </c>
      <c r="AD8893">
        <f ca="1"/>
        <v>1</v>
      </c>
    </row>
    <row r="8894" spans="14:30" x14ac:dyDescent="0.2">
      <c r="N8894" s="2" t="s">
        <v>3189</v>
      </c>
      <c r="O8894">
        <v>1</v>
      </c>
      <c r="Q8894">
        <f ca="1"/>
        <v>3924</v>
      </c>
      <c r="R8894" t="str">
        <f ca="1"/>
        <v>Начальник автотранспортного отдела</v>
      </c>
      <c r="S8894">
        <f ca="1"/>
        <v>1</v>
      </c>
      <c r="Y8894" s="2" t="s">
        <v>49205</v>
      </c>
      <c r="Z8894">
        <v>1</v>
      </c>
      <c r="AB8894">
        <f ca="1"/>
        <v>6042</v>
      </c>
      <c r="AC8894" t="str">
        <f ca="1"/>
        <v>ООО "Импульс". Шкотово, ул.Солнечная 8</v>
      </c>
      <c r="AD8894">
        <f ca="1"/>
        <v>1</v>
      </c>
    </row>
    <row r="8895" spans="14:30" x14ac:dyDescent="0.2">
      <c r="N8895" s="2" t="s">
        <v>40347</v>
      </c>
      <c r="O8895">
        <v>1</v>
      </c>
      <c r="Q8895">
        <f ca="1"/>
        <v>3924</v>
      </c>
      <c r="R8895" t="str">
        <f ca="1"/>
        <v>Охранник ул. Дальзаводская 2 (Mazda Sollers)</v>
      </c>
      <c r="S8895">
        <f ca="1"/>
        <v>1</v>
      </c>
      <c r="Y8895" s="2" t="s">
        <v>49305</v>
      </c>
      <c r="Z8895">
        <v>1</v>
      </c>
      <c r="AB8895">
        <f ca="1"/>
        <v>6042</v>
      </c>
      <c r="AC8895" t="str">
        <f ca="1"/>
        <v>ООО "Монолит-ДВ". С.Вольно-Надеждинское, 721км гострасса Хабаровск-Владивосток, д.3</v>
      </c>
      <c r="AD8895">
        <f ca="1"/>
        <v>1</v>
      </c>
    </row>
    <row r="8896" spans="14:30" x14ac:dyDescent="0.2">
      <c r="N8896" s="2" t="s">
        <v>50027</v>
      </c>
      <c r="O8896">
        <v>1</v>
      </c>
      <c r="Q8896">
        <f ca="1"/>
        <v>3924</v>
      </c>
      <c r="R8896" t="str">
        <f ca="1"/>
        <v>Плотник, маляр, сварщик, отделочник</v>
      </c>
      <c r="S8896">
        <f ca="1"/>
        <v>1</v>
      </c>
      <c r="Y8896" s="2" t="s">
        <v>38470</v>
      </c>
      <c r="Z8896">
        <v>1</v>
      </c>
      <c r="AB8896">
        <f ca="1"/>
        <v>6042</v>
      </c>
      <c r="AC8896" t="str">
        <f ca="1"/>
        <v>ООО "ЛОМА"</v>
      </c>
      <c r="AD8896">
        <f ca="1"/>
        <v>1</v>
      </c>
    </row>
    <row r="8897" spans="14:30" x14ac:dyDescent="0.2">
      <c r="N8897" s="2" t="s">
        <v>36736</v>
      </c>
      <c r="O8897">
        <v>1</v>
      </c>
      <c r="Q8897">
        <f ca="1"/>
        <v>3924</v>
      </c>
      <c r="R8897" t="str">
        <f ca="1"/>
        <v>Охранник, вахтер, сторож</v>
      </c>
      <c r="S8897">
        <f ca="1"/>
        <v>1</v>
      </c>
      <c r="Y8897" s="2" t="s">
        <v>41725</v>
      </c>
      <c r="Z8897">
        <v>1</v>
      </c>
      <c r="AB8897">
        <f ca="1"/>
        <v>6042</v>
      </c>
      <c r="AC8897" t="str">
        <f ca="1"/>
        <v>ООО "Конструктив-ДВ"</v>
      </c>
      <c r="AD8897">
        <f ca="1"/>
        <v>1</v>
      </c>
    </row>
    <row r="8898" spans="14:30" x14ac:dyDescent="0.2">
      <c r="N8898" s="2" t="s">
        <v>24678</v>
      </c>
      <c r="O8898">
        <v>1</v>
      </c>
      <c r="Q8898">
        <f ca="1"/>
        <v>3924</v>
      </c>
      <c r="R8898" t="str">
        <f ca="1"/>
        <v>Начальник отдела экономической безопасности</v>
      </c>
      <c r="S8898">
        <f ca="1"/>
        <v>1</v>
      </c>
      <c r="Y8898" s="2" t="s">
        <v>43374</v>
      </c>
      <c r="Z8898">
        <v>1</v>
      </c>
      <c r="AB8898">
        <f ca="1"/>
        <v>6042</v>
      </c>
      <c r="AC8898" t="str">
        <f ca="1"/>
        <v>ООО "Примкраб". ОМЭ, ЯМЭ, БМЭ</v>
      </c>
      <c r="AD8898">
        <f ca="1"/>
        <v>1</v>
      </c>
    </row>
    <row r="8899" spans="14:30" x14ac:dyDescent="0.2">
      <c r="N8899" s="2" t="s">
        <v>15067</v>
      </c>
      <c r="O8899">
        <v>1</v>
      </c>
      <c r="Q8899">
        <f ca="1"/>
        <v>3924</v>
      </c>
      <c r="R8899" t="str">
        <f ca="1"/>
        <v>Охранник, контролёр, вахтер, сторож</v>
      </c>
      <c r="S8899">
        <f ca="1"/>
        <v>1</v>
      </c>
      <c r="Y8899" s="2" t="s">
        <v>45148</v>
      </c>
      <c r="Z8899">
        <v>1</v>
      </c>
      <c r="AB8899">
        <f ca="1"/>
        <v>6042</v>
      </c>
      <c r="AC8899" t="str">
        <f ca="1"/>
        <v>ООО "МОРИНЕЛЬ"</v>
      </c>
      <c r="AD8899">
        <f ca="1"/>
        <v>1</v>
      </c>
    </row>
    <row r="8900" spans="14:30" x14ac:dyDescent="0.2">
      <c r="N8900" s="2" t="s">
        <v>3204</v>
      </c>
      <c r="O8900">
        <v>1</v>
      </c>
      <c r="Q8900">
        <f ca="1"/>
        <v>3924</v>
      </c>
      <c r="R8900" t="str">
        <f ca="1"/>
        <v>Начальник отдела Электроснабжения</v>
      </c>
      <c r="S8900">
        <f ca="1"/>
        <v>1</v>
      </c>
      <c r="Y8900" s="2" t="s">
        <v>55739</v>
      </c>
      <c r="Z8900">
        <v>1</v>
      </c>
      <c r="AB8900">
        <f ca="1"/>
        <v>6042</v>
      </c>
      <c r="AC8900" t="str">
        <f ca="1"/>
        <v>ООО "Импэль". Чичерина 91а</v>
      </c>
      <c r="AD8900">
        <f ca="1"/>
        <v>1</v>
      </c>
    </row>
    <row r="8901" spans="14:30" x14ac:dyDescent="0.2">
      <c r="N8901" s="2" t="s">
        <v>15070</v>
      </c>
      <c r="O8901">
        <v>1</v>
      </c>
      <c r="Q8901">
        <f ca="1"/>
        <v>3924</v>
      </c>
      <c r="R8901" t="str">
        <f ca="1"/>
        <v>Охранник, контроллер</v>
      </c>
      <c r="S8901">
        <f ca="1"/>
        <v>1</v>
      </c>
      <c r="Y8901" s="2" t="s">
        <v>57547</v>
      </c>
      <c r="Z8901">
        <v>1</v>
      </c>
      <c r="AB8901">
        <f ca="1"/>
        <v>6042</v>
      </c>
      <c r="AC8901" t="str">
        <f ca="1"/>
        <v>ООО "КонТВ"</v>
      </c>
      <c r="AD8901">
        <f ca="1"/>
        <v>1</v>
      </c>
    </row>
    <row r="8902" spans="14:30" x14ac:dyDescent="0.2">
      <c r="N8902" s="2" t="s">
        <v>25442</v>
      </c>
      <c r="O8902">
        <v>1</v>
      </c>
      <c r="Q8902">
        <f ca="1"/>
        <v>3924</v>
      </c>
      <c r="R8902" t="str">
        <f ca="1"/>
        <v>Начальник по МСБ (привлечение клиентов МСБ в Банк)</v>
      </c>
      <c r="S8902">
        <f ca="1"/>
        <v>1</v>
      </c>
      <c r="Y8902" s="2" t="s">
        <v>56917</v>
      </c>
      <c r="Z8902">
        <v>1</v>
      </c>
      <c r="AB8902">
        <f ca="1"/>
        <v>6042</v>
      </c>
      <c r="AC8902" t="str">
        <f ca="1"/>
        <v>ООО "Примметаллснаб". Михайловка село кирпичное улица кирпичная 1</v>
      </c>
      <c r="AD8902">
        <f ca="1"/>
        <v>1</v>
      </c>
    </row>
    <row r="8903" spans="14:30" x14ac:dyDescent="0.2">
      <c r="N8903" s="2" t="s">
        <v>43646</v>
      </c>
      <c r="O8903">
        <v>1</v>
      </c>
      <c r="Q8903">
        <f ca="1"/>
        <v>3924</v>
      </c>
      <c r="R8903" t="str">
        <f ca="1"/>
        <v>Охранник, сотрудник транспортной безопасности</v>
      </c>
      <c r="S8903">
        <f ca="1"/>
        <v>1</v>
      </c>
      <c r="Y8903" s="2" t="s">
        <v>38757</v>
      </c>
      <c r="Z8903">
        <v>1</v>
      </c>
      <c r="AB8903">
        <f ca="1"/>
        <v>6042</v>
      </c>
      <c r="AC8903" t="str">
        <f ca="1"/>
        <v>ООО "Континент 2000"</v>
      </c>
      <c r="AD8903">
        <f ca="1"/>
        <v>1</v>
      </c>
    </row>
    <row r="8904" spans="14:30" x14ac:dyDescent="0.2">
      <c r="N8904" s="2" t="s">
        <v>45809</v>
      </c>
      <c r="O8904">
        <v>1</v>
      </c>
      <c r="Q8904">
        <f ca="1"/>
        <v>3924</v>
      </c>
      <c r="R8904" t="str">
        <f ca="1"/>
        <v>НОЧНОЙ ПОВАР в пит стоп от 230 рублей в час</v>
      </c>
      <c r="S8904">
        <f ca="1"/>
        <v>1</v>
      </c>
      <c r="Y8904" s="2" t="s">
        <v>9126</v>
      </c>
      <c r="Z8904">
        <v>1</v>
      </c>
      <c r="AB8904">
        <f ca="1"/>
        <v>6042</v>
      </c>
      <c r="AC8904" t="str">
        <f ca="1"/>
        <v>ООО "КДВ ГРУПП" Обособленное подразделение Артем</v>
      </c>
      <c r="AD8904">
        <f ca="1"/>
        <v>1</v>
      </c>
    </row>
    <row r="8905" spans="14:30" x14ac:dyDescent="0.2">
      <c r="N8905" s="2" t="s">
        <v>17999</v>
      </c>
      <c r="O8905">
        <v>1</v>
      </c>
      <c r="Q8905">
        <f ca="1"/>
        <v>3924</v>
      </c>
      <c r="R8905" t="str">
        <f ca="1"/>
        <v>Охранник, стажер-охранник</v>
      </c>
      <c r="S8905">
        <f ca="1"/>
        <v>1</v>
      </c>
      <c r="Y8905" s="2" t="s">
        <v>54394</v>
      </c>
      <c r="Z8905">
        <v>1</v>
      </c>
      <c r="AB8905">
        <f ca="1"/>
        <v>6042</v>
      </c>
      <c r="AC8905" t="str">
        <f ca="1"/>
        <v>ООО "Морское Агентство"</v>
      </c>
      <c r="AD8905">
        <f ca="1"/>
        <v>1</v>
      </c>
    </row>
    <row r="8906" spans="14:30" x14ac:dyDescent="0.2">
      <c r="N8906" s="2" t="s">
        <v>17949</v>
      </c>
      <c r="O8906">
        <v>1</v>
      </c>
      <c r="Q8906">
        <f ca="1"/>
        <v>3924</v>
      </c>
      <c r="R8906" t="str">
        <f ca="1"/>
        <v>Начальник АХО</v>
      </c>
      <c r="S8906">
        <f ca="1"/>
        <v>1</v>
      </c>
      <c r="Y8906" s="2" t="s">
        <v>37564</v>
      </c>
      <c r="Z8906">
        <v>1</v>
      </c>
      <c r="AB8906">
        <f ca="1"/>
        <v>6042</v>
      </c>
      <c r="AC8906" t="str">
        <f ca="1"/>
        <v>ООО "Приморский завод "ЕВРОПЛАСТ". Надеждинский р-н, поворот на Соловей Ключ</v>
      </c>
      <c r="AD8906">
        <f ca="1"/>
        <v>1</v>
      </c>
    </row>
    <row r="8907" spans="14:30" x14ac:dyDescent="0.2">
      <c r="N8907" s="2" t="s">
        <v>35994</v>
      </c>
      <c r="O8907">
        <v>1</v>
      </c>
      <c r="Q8907">
        <f ca="1"/>
        <v>3924</v>
      </c>
      <c r="R8907" t="str">
        <f ca="1"/>
        <v>Охранник, сторож в район второй речки</v>
      </c>
      <c r="S8907">
        <f ca="1"/>
        <v>1</v>
      </c>
      <c r="Y8907" s="2" t="s">
        <v>36493</v>
      </c>
      <c r="Z8907">
        <v>1</v>
      </c>
      <c r="AB8907">
        <f ca="1"/>
        <v>6042</v>
      </c>
      <c r="AC8907" t="str">
        <f ca="1"/>
        <v>ООО "ИСК "АРКАДА"</v>
      </c>
      <c r="AD8907">
        <f ca="1"/>
        <v>1</v>
      </c>
    </row>
    <row r="8908" spans="14:30" x14ac:dyDescent="0.2">
      <c r="N8908" s="2" t="s">
        <v>14885</v>
      </c>
      <c r="O8908">
        <v>1</v>
      </c>
      <c r="Q8908">
        <f ca="1"/>
        <v>3924</v>
      </c>
      <c r="R8908" t="str">
        <f ca="1"/>
        <v>Начальник смены во Владивостоке</v>
      </c>
      <c r="S8908">
        <f ca="1"/>
        <v>1</v>
      </c>
      <c r="Y8908" s="2" t="s">
        <v>47370</v>
      </c>
      <c r="Z8908">
        <v>1</v>
      </c>
      <c r="AB8908">
        <f ca="1"/>
        <v>6042</v>
      </c>
      <c r="AC8908" t="str">
        <f ca="1"/>
        <v>ООО "ДФТ"</v>
      </c>
      <c r="AD8908">
        <f ca="1"/>
        <v>1</v>
      </c>
    </row>
    <row r="8909" spans="14:30" x14ac:dyDescent="0.2">
      <c r="N8909" s="2" t="s">
        <v>15073</v>
      </c>
      <c r="O8909">
        <v>1</v>
      </c>
      <c r="Q8909">
        <f ca="1"/>
        <v>3924</v>
      </c>
      <c r="R8909" t="str">
        <f ca="1"/>
        <v>Охранник, сторож, в загородный дом</v>
      </c>
      <c r="S8909">
        <f ca="1"/>
        <v>1</v>
      </c>
      <c r="Y8909" s="2" t="s">
        <v>51150</v>
      </c>
      <c r="Z8909">
        <v>1</v>
      </c>
      <c r="AB8909">
        <f ca="1"/>
        <v>6042</v>
      </c>
      <c r="AC8909" t="str">
        <f ca="1"/>
        <v>ООО "Морской порт "Суходол". С. Романовка</v>
      </c>
      <c r="AD8909">
        <f ca="1"/>
        <v>1</v>
      </c>
    </row>
    <row r="8910" spans="14:30" x14ac:dyDescent="0.2">
      <c r="N8910" s="2" t="s">
        <v>3482</v>
      </c>
      <c r="O8910">
        <v>1</v>
      </c>
      <c r="Q8910">
        <f ca="1"/>
        <v>3924</v>
      </c>
      <c r="R8910" t="str">
        <f ca="1"/>
        <v>Начальник отделения почтовой связи (Чугуевский район)</v>
      </c>
      <c r="S8910">
        <f ca="1"/>
        <v>1</v>
      </c>
      <c r="Y8910" s="2" t="s">
        <v>49877</v>
      </c>
      <c r="Z8910">
        <v>1</v>
      </c>
      <c r="AB8910">
        <f ca="1"/>
        <v>6042</v>
      </c>
      <c r="AC8910" t="str">
        <f ca="1"/>
        <v>ООО "Приморский торговый центр". Луговая, Баляева</v>
      </c>
      <c r="AD8910">
        <f ca="1"/>
        <v>1</v>
      </c>
    </row>
    <row r="8911" spans="14:30" x14ac:dyDescent="0.2">
      <c r="N8911" s="2" t="s">
        <v>51966</v>
      </c>
      <c r="O8911">
        <v>1</v>
      </c>
      <c r="Q8911">
        <f ca="1"/>
        <v>3924</v>
      </c>
      <c r="R8911" t="str">
        <f ca="1"/>
        <v>Охранник, стрелок</v>
      </c>
      <c r="S8911">
        <f ca="1"/>
        <v>1</v>
      </c>
      <c r="Y8911" s="2" t="s">
        <v>41696</v>
      </c>
      <c r="Z8911">
        <v>1</v>
      </c>
      <c r="AB8911">
        <f ca="1"/>
        <v>6042</v>
      </c>
      <c r="AC8911" t="str">
        <f ca="1"/>
        <v>ООО "Морской Стандарт"</v>
      </c>
      <c r="AD8911">
        <f ca="1"/>
        <v>1</v>
      </c>
    </row>
    <row r="8912" spans="14:30" x14ac:dyDescent="0.2">
      <c r="N8912" s="2" t="s">
        <v>12254</v>
      </c>
      <c r="O8912">
        <v>1</v>
      </c>
      <c r="Q8912">
        <f ca="1"/>
        <v>3924</v>
      </c>
      <c r="R8912" t="str">
        <f ca="1"/>
        <v>Оператор технологического процесса</v>
      </c>
      <c r="S8912">
        <f ca="1"/>
        <v>1</v>
      </c>
      <c r="Y8912" s="2" t="s">
        <v>45227</v>
      </c>
      <c r="Z8912">
        <v>1</v>
      </c>
      <c r="AB8912">
        <f ca="1"/>
        <v>6042</v>
      </c>
      <c r="AC8912" t="str">
        <f ca="1"/>
        <v>ООО "ИНВИТРО-Приморье". Владивосток</v>
      </c>
      <c r="AD8912">
        <f ca="1"/>
        <v>1</v>
      </c>
    </row>
    <row r="8913" spans="14:30" x14ac:dyDescent="0.2">
      <c r="N8913" s="2" t="s">
        <v>42309</v>
      </c>
      <c r="O8913">
        <v>1</v>
      </c>
      <c r="Q8913">
        <f ca="1"/>
        <v>3924</v>
      </c>
      <c r="R8913" t="str">
        <f ca="1"/>
        <v>Охранник.Сторож на вахту</v>
      </c>
      <c r="S8913">
        <f ca="1"/>
        <v>1</v>
      </c>
      <c r="Y8913" s="2" t="s">
        <v>8468</v>
      </c>
      <c r="Z8913">
        <v>1</v>
      </c>
      <c r="AB8913">
        <f ca="1"/>
        <v>6042</v>
      </c>
      <c r="AC8913" t="str">
        <f ca="1"/>
        <v>ООО "МОРСКОЙ ТРАСТ ПРИМОРЬЕ"</v>
      </c>
      <c r="AD8913">
        <f ca="1"/>
        <v>1</v>
      </c>
    </row>
    <row r="8914" spans="14:30" x14ac:dyDescent="0.2">
      <c r="N8914" s="2" t="s">
        <v>14961</v>
      </c>
      <c r="O8914">
        <v>1</v>
      </c>
      <c r="Q8914">
        <f ca="1"/>
        <v>3924</v>
      </c>
      <c r="R8914" t="str">
        <f ca="1"/>
        <v>Оператор товарного учета в коммерческий отдел</v>
      </c>
      <c r="S8914">
        <f ca="1"/>
        <v>1</v>
      </c>
      <c r="Y8914" s="2" t="s">
        <v>57346</v>
      </c>
      <c r="Z8914">
        <v>1</v>
      </c>
      <c r="AB8914">
        <f ca="1"/>
        <v>6042</v>
      </c>
      <c r="AC8914" t="str">
        <f ca="1"/>
        <v>ООО "Индекс Секьюрити"</v>
      </c>
      <c r="AD8914">
        <f ca="1"/>
        <v>1</v>
      </c>
    </row>
    <row r="8915" spans="14:30" x14ac:dyDescent="0.2">
      <c r="N8915" s="2" t="s">
        <v>15074</v>
      </c>
      <c r="O8915">
        <v>1</v>
      </c>
      <c r="Q8915">
        <f ca="1"/>
        <v>3924</v>
      </c>
      <c r="R8915" t="str">
        <f ca="1"/>
        <v>Охранник.Сторож.Контролер</v>
      </c>
      <c r="S8915">
        <f ca="1"/>
        <v>1</v>
      </c>
      <c r="Y8915" s="2" t="s">
        <v>34741</v>
      </c>
      <c r="Z8915">
        <v>1</v>
      </c>
      <c r="AB8915">
        <f ca="1"/>
        <v>6042</v>
      </c>
      <c r="AC8915" t="str">
        <f ca="1"/>
        <v>ООО "ИСК Аверс"</v>
      </c>
      <c r="AD8915">
        <f ca="1"/>
        <v>1</v>
      </c>
    </row>
    <row r="8916" spans="14:30" x14ac:dyDescent="0.2">
      <c r="N8916" s="2" t="s">
        <v>24787</v>
      </c>
      <c r="O8916">
        <v>1</v>
      </c>
      <c r="Q8916">
        <f ca="1"/>
        <v>3924</v>
      </c>
      <c r="R8916" t="str">
        <f ca="1"/>
        <v>Начальник смены участка электроэнергия (сменный режим 1/4)</v>
      </c>
      <c r="S8916">
        <f ca="1"/>
        <v>1</v>
      </c>
      <c r="Y8916" s="2" t="s">
        <v>54977</v>
      </c>
      <c r="Z8916">
        <v>1</v>
      </c>
      <c r="AB8916">
        <f ca="1"/>
        <v>6042</v>
      </c>
      <c r="AC8916" t="str">
        <f ca="1"/>
        <v>ООО "Приморье-групп С". Спасск-Дальний, Герцена 22 а</v>
      </c>
      <c r="AD8916">
        <f ca="1"/>
        <v>1</v>
      </c>
    </row>
    <row r="8917" spans="14:30" x14ac:dyDescent="0.2">
      <c r="N8917" s="2" t="s">
        <v>15076</v>
      </c>
      <c r="O8917">
        <v>1</v>
      </c>
      <c r="Q8917">
        <f ca="1"/>
        <v>3924</v>
      </c>
      <c r="R8917" t="str">
        <f ca="1"/>
        <v>Охранник/охранница в магазин женской одежды, в ТЦ Калина Молл. 140р в час</v>
      </c>
      <c r="S8917">
        <f ca="1"/>
        <v>1</v>
      </c>
      <c r="Y8917" s="2" t="s">
        <v>46627</v>
      </c>
      <c r="Z8917">
        <v>1</v>
      </c>
      <c r="AB8917">
        <f ca="1"/>
        <v>6042</v>
      </c>
      <c r="AC8917" t="str">
        <f ca="1"/>
        <v>ООО "Мортехгрупп"</v>
      </c>
      <c r="AD8917">
        <f ca="1"/>
        <v>1</v>
      </c>
    </row>
    <row r="8918" spans="14:30" x14ac:dyDescent="0.2">
      <c r="N8918" s="2" t="s">
        <v>14962</v>
      </c>
      <c r="O8918">
        <v>1</v>
      </c>
      <c r="Q8918">
        <f ca="1"/>
        <v>3924</v>
      </c>
      <c r="R8918" t="str">
        <f ca="1"/>
        <v>Оператор товарный (без опыта)</v>
      </c>
      <c r="S8918">
        <f ca="1"/>
        <v>1</v>
      </c>
      <c r="Y8918" s="2" t="s">
        <v>50259</v>
      </c>
      <c r="Z8918">
        <v>1</v>
      </c>
      <c r="AB8918">
        <f ca="1"/>
        <v>6042</v>
      </c>
      <c r="AC8918" t="str">
        <f ca="1"/>
        <v>ООО "Примполимер". Надеждинский район, с. Кипарисово, ул.Советская 17-Г</v>
      </c>
      <c r="AD8918">
        <f ca="1"/>
        <v>1</v>
      </c>
    </row>
    <row r="8919" spans="14:30" x14ac:dyDescent="0.2">
      <c r="N8919" s="2" t="s">
        <v>6291</v>
      </c>
      <c r="O8919">
        <v>1</v>
      </c>
      <c r="Q8919">
        <f ca="1"/>
        <v>3924</v>
      </c>
      <c r="R8919" t="str">
        <f ca="1"/>
        <v>Охранник/специалист службы безопасности</v>
      </c>
      <c r="S8919">
        <f ca="1"/>
        <v>1</v>
      </c>
      <c r="Y8919" s="2" t="s">
        <v>43727</v>
      </c>
      <c r="Z8919">
        <v>1</v>
      </c>
      <c r="AB8919">
        <f ca="1"/>
        <v>6042</v>
      </c>
      <c r="AC8919" t="str">
        <f ca="1"/>
        <v>ООО "Континенталь Групп"</v>
      </c>
      <c r="AD8919">
        <f ca="1"/>
        <v>1</v>
      </c>
    </row>
    <row r="8920" spans="14:30" x14ac:dyDescent="0.2">
      <c r="N8920" s="2" t="s">
        <v>9870</v>
      </c>
      <c r="O8920">
        <v>1</v>
      </c>
      <c r="Q8920">
        <f ca="1"/>
        <v>3924</v>
      </c>
      <c r="R8920" t="str">
        <f ca="1"/>
        <v>Оператор товарный 5 разряда</v>
      </c>
      <c r="S8920">
        <f ca="1"/>
        <v>1</v>
      </c>
      <c r="Y8920" s="2" t="s">
        <v>57079</v>
      </c>
      <c r="Z8920">
        <v>1</v>
      </c>
      <c r="AB8920">
        <f ca="1"/>
        <v>6042</v>
      </c>
      <c r="AC8920" t="str">
        <f ca="1"/>
        <v>ООО "Любимый город"</v>
      </c>
      <c r="AD8920">
        <f ca="1"/>
        <v>1</v>
      </c>
    </row>
    <row r="8921" spans="14:30" x14ac:dyDescent="0.2">
      <c r="N8921" s="2" t="s">
        <v>38801</v>
      </c>
      <c r="O8921">
        <v>1</v>
      </c>
      <c r="Q8921">
        <f ca="1"/>
        <v>3924</v>
      </c>
      <c r="R8921" t="str">
        <f ca="1"/>
        <v>Охранники (6, 4 разряд) сутки/3</v>
      </c>
      <c r="S8921">
        <f ca="1"/>
        <v>1</v>
      </c>
      <c r="Y8921" s="2" t="s">
        <v>49872</v>
      </c>
      <c r="Z8921">
        <v>1</v>
      </c>
      <c r="AB8921">
        <f ca="1"/>
        <v>6042</v>
      </c>
      <c r="AC8921" t="str">
        <f ca="1"/>
        <v>ООО "МПК"</v>
      </c>
      <c r="AD8921">
        <f ca="1"/>
        <v>1</v>
      </c>
    </row>
    <row r="8922" spans="14:30" x14ac:dyDescent="0.2">
      <c r="N8922" s="2" t="s">
        <v>6203</v>
      </c>
      <c r="O8922">
        <v>1</v>
      </c>
      <c r="Q8922">
        <f ca="1"/>
        <v>3924</v>
      </c>
      <c r="R8922" t="str">
        <f ca="1"/>
        <v>Оператор топливозаправочной станции</v>
      </c>
      <c r="S8922">
        <f ca="1"/>
        <v>1</v>
      </c>
      <c r="Y8922" s="2" t="s">
        <v>39211</v>
      </c>
      <c r="Z8922">
        <v>1</v>
      </c>
      <c r="AB8922">
        <f ca="1"/>
        <v>6042</v>
      </c>
      <c r="AC8922" t="str">
        <f ca="1"/>
        <v>ООО "Люмар"</v>
      </c>
      <c r="AD8922">
        <f ca="1"/>
        <v>1</v>
      </c>
    </row>
    <row r="8923" spans="14:30" x14ac:dyDescent="0.2">
      <c r="N8923" s="2" t="s">
        <v>15077</v>
      </c>
      <c r="O8923">
        <v>1</v>
      </c>
      <c r="Q8923">
        <f ca="1"/>
        <v>3924</v>
      </c>
      <c r="R8923" t="str">
        <f ca="1"/>
        <v>Охранники 6-го и 4-го разряда</v>
      </c>
      <c r="S8923">
        <f ca="1"/>
        <v>1</v>
      </c>
      <c r="Y8923" s="2" t="s">
        <v>41468</v>
      </c>
      <c r="Z8923">
        <v>1</v>
      </c>
      <c r="AB8923">
        <f ca="1"/>
        <v>6042</v>
      </c>
      <c r="AC8923" t="str">
        <f ca="1"/>
        <v>ООО "МРК"</v>
      </c>
      <c r="AD8923">
        <f ca="1"/>
        <v>1</v>
      </c>
    </row>
    <row r="8924" spans="14:30" x14ac:dyDescent="0.2">
      <c r="N8924" s="2" t="s">
        <v>44372</v>
      </c>
      <c r="O8924">
        <v>1</v>
      </c>
      <c r="Q8924">
        <f ca="1"/>
        <v>3924</v>
      </c>
      <c r="R8924" t="str">
        <f ca="1"/>
        <v>Оператор уборки Нижнепортовая</v>
      </c>
      <c r="S8924">
        <f ca="1"/>
        <v>1</v>
      </c>
      <c r="Y8924" s="2" t="s">
        <v>11321</v>
      </c>
      <c r="Z8924">
        <v>1</v>
      </c>
      <c r="AB8924">
        <f ca="1"/>
        <v>6042</v>
      </c>
      <c r="AC8924" t="str">
        <f ca="1"/>
        <v>ООО "ПРИМТОРГТЕХНИКА ЦТО"</v>
      </c>
      <c r="AD8924">
        <f ca="1"/>
        <v>1</v>
      </c>
    </row>
    <row r="8925" spans="14:30" x14ac:dyDescent="0.2">
      <c r="N8925" s="2" t="s">
        <v>35508</v>
      </c>
      <c r="O8925">
        <v>1</v>
      </c>
      <c r="Q8925">
        <f ca="1"/>
        <v>3924</v>
      </c>
      <c r="R8925" t="str">
        <f ca="1"/>
        <v>Охранники в торговый центр</v>
      </c>
      <c r="S8925">
        <f ca="1"/>
        <v>1</v>
      </c>
      <c r="Y8925" s="2" t="s">
        <v>41472</v>
      </c>
      <c r="Z8925">
        <v>1</v>
      </c>
      <c r="AB8925">
        <f ca="1"/>
        <v>6042</v>
      </c>
      <c r="AC8925" t="str">
        <f ca="1"/>
        <v>ООО "МРК". 690001, г. Владивосток, ул. Дальзаводская, д. 2</v>
      </c>
      <c r="AD8925">
        <f ca="1"/>
        <v>1</v>
      </c>
    </row>
    <row r="8926" spans="14:30" x14ac:dyDescent="0.2">
      <c r="N8926" s="2" t="s">
        <v>12255</v>
      </c>
      <c r="O8926">
        <v>1</v>
      </c>
      <c r="Q8926">
        <f ca="1"/>
        <v>3924</v>
      </c>
      <c r="R8926" t="str">
        <f ca="1"/>
        <v>Оператор упаковочной машины</v>
      </c>
      <c r="S8926">
        <f ca="1"/>
        <v>1</v>
      </c>
      <c r="Y8926" s="2" t="s">
        <v>44758</v>
      </c>
      <c r="Z8926">
        <v>1</v>
      </c>
      <c r="AB8926">
        <f ca="1"/>
        <v>6042</v>
      </c>
      <c r="AC8926" t="str">
        <f ca="1"/>
        <v>ООО "Дредноут'</v>
      </c>
      <c r="AD8926">
        <f ca="1"/>
        <v>1</v>
      </c>
    </row>
    <row r="8927" spans="14:30" x14ac:dyDescent="0.2">
      <c r="N8927" s="2" t="s">
        <v>15080</v>
      </c>
      <c r="O8927">
        <v>1</v>
      </c>
      <c r="Q8927">
        <f ca="1"/>
        <v>3924</v>
      </c>
      <c r="R8927" t="str">
        <f ca="1"/>
        <v>Охранники и ученики охранника(мужчины и женщины)</v>
      </c>
      <c r="S8927">
        <f ca="1"/>
        <v>1</v>
      </c>
      <c r="Y8927" s="2" t="s">
        <v>44873</v>
      </c>
      <c r="Z8927">
        <v>1</v>
      </c>
      <c r="AB8927">
        <f ca="1"/>
        <v>6042</v>
      </c>
      <c r="AC8927" t="str">
        <f ca="1"/>
        <v>ООО "МСС"</v>
      </c>
      <c r="AD8927">
        <f ca="1"/>
        <v>1</v>
      </c>
    </row>
    <row r="8928" spans="14:30" x14ac:dyDescent="0.2">
      <c r="N8928" s="2" t="s">
        <v>9769</v>
      </c>
      <c r="O8928">
        <v>1</v>
      </c>
      <c r="Q8928">
        <f ca="1"/>
        <v>3924</v>
      </c>
      <c r="R8928" t="str">
        <f ca="1"/>
        <v>Начальник смены цеха электростанции</v>
      </c>
      <c r="S8928">
        <f ca="1"/>
        <v>1</v>
      </c>
      <c r="Y8928" s="2" t="s">
        <v>52828</v>
      </c>
      <c r="Z8928">
        <v>1</v>
      </c>
      <c r="AB8928">
        <f ca="1"/>
        <v>6042</v>
      </c>
      <c r="AC8928" t="str">
        <f ca="1"/>
        <v>ООО "ПРИСКО Танкерс". Административный Городок</v>
      </c>
      <c r="AD8928">
        <f ca="1"/>
        <v>1</v>
      </c>
    </row>
    <row r="8929" spans="14:30" x14ac:dyDescent="0.2">
      <c r="N8929" s="2" t="s">
        <v>15081</v>
      </c>
      <c r="O8929">
        <v>1</v>
      </c>
      <c r="Q8929">
        <f ca="1"/>
        <v>3924</v>
      </c>
      <c r="R8929" t="str">
        <f ca="1"/>
        <v>Охранники на завод вахта</v>
      </c>
      <c r="S8929">
        <f ca="1"/>
        <v>1</v>
      </c>
      <c r="Y8929" s="2" t="s">
        <v>68966</v>
      </c>
      <c r="Z8929">
        <v>1</v>
      </c>
      <c r="AB8929">
        <f ca="1"/>
        <v>6042</v>
      </c>
      <c r="AC8929" t="str">
        <f ca="1"/>
        <v>ООО "ИСК-ДВ"</v>
      </c>
      <c r="AD8929">
        <f ca="1"/>
        <v>1</v>
      </c>
    </row>
    <row r="8930" spans="14:30" x14ac:dyDescent="0.2">
      <c r="N8930" s="2" t="s">
        <v>6426</v>
      </c>
      <c r="O8930">
        <v>1</v>
      </c>
      <c r="Q8930">
        <f ca="1"/>
        <v>3924</v>
      </c>
      <c r="R8930" t="str">
        <f ca="1"/>
        <v>Ночной повар в ресторан отель 5*</v>
      </c>
      <c r="S8930">
        <f ca="1"/>
        <v>1</v>
      </c>
      <c r="Y8930" s="2" t="s">
        <v>56640</v>
      </c>
      <c r="Z8930">
        <v>1</v>
      </c>
      <c r="AB8930">
        <f ca="1"/>
        <v>6042</v>
      </c>
      <c r="AC8930" t="str">
        <f ca="1"/>
        <v>ООО "Провиант"</v>
      </c>
      <c r="AD8930">
        <f ca="1"/>
        <v>1</v>
      </c>
    </row>
    <row r="8931" spans="14:30" x14ac:dyDescent="0.2">
      <c r="N8931" s="2" t="s">
        <v>15082</v>
      </c>
      <c r="O8931">
        <v>1</v>
      </c>
      <c r="Q8931">
        <f ca="1"/>
        <v>3924</v>
      </c>
      <c r="R8931" t="str">
        <f ca="1"/>
        <v>Охранник-контроллер 2/2 (Фадеева)</v>
      </c>
      <c r="S8931">
        <f ca="1"/>
        <v>1</v>
      </c>
      <c r="Y8931" s="2" t="s">
        <v>10368</v>
      </c>
      <c r="Z8931">
        <v>1</v>
      </c>
      <c r="AB8931">
        <f ca="1"/>
        <v>6042</v>
      </c>
      <c r="AC8931" t="str">
        <f ca="1"/>
        <v>ООО "Золотой телец"</v>
      </c>
      <c r="AD8931">
        <f ca="1"/>
        <v>1</v>
      </c>
    </row>
    <row r="8932" spans="14:30" x14ac:dyDescent="0.2">
      <c r="N8932" s="2" t="s">
        <v>6121</v>
      </c>
      <c r="O8932">
        <v>1</v>
      </c>
      <c r="Q8932">
        <f ca="1"/>
        <v>3924</v>
      </c>
      <c r="R8932" t="str">
        <f ca="1"/>
        <v>Ночной повар-мясник в грузинский дом Супра во Владивостоке</v>
      </c>
      <c r="S8932">
        <f ca="1"/>
        <v>1</v>
      </c>
      <c r="Y8932" s="2" t="s">
        <v>42260</v>
      </c>
      <c r="Z8932">
        <v>1</v>
      </c>
      <c r="AB8932">
        <f ca="1"/>
        <v>6042</v>
      </c>
      <c r="AC8932" t="str">
        <f ca="1"/>
        <v>ООО "МАГИСТРАЛЬ". Пгт. Лучегорск, Лучегорский разрез №2</v>
      </c>
      <c r="AD8932">
        <f ca="1"/>
        <v>1</v>
      </c>
    </row>
    <row r="8933" spans="14:30" x14ac:dyDescent="0.2">
      <c r="N8933" s="2" t="s">
        <v>86</v>
      </c>
      <c r="O8933">
        <v>1</v>
      </c>
      <c r="Q8933">
        <f ca="1"/>
        <v>3924</v>
      </c>
      <c r="R8933" t="str">
        <f ca="1"/>
        <v>Оценщик</v>
      </c>
      <c r="S8933">
        <f ca="1"/>
        <v>1</v>
      </c>
      <c r="Y8933" s="2" t="s">
        <v>54490</v>
      </c>
      <c r="Z8933">
        <v>1</v>
      </c>
      <c r="AB8933">
        <f ca="1"/>
        <v>6042</v>
      </c>
      <c r="AC8933" t="str">
        <f ca="1"/>
        <v>ООО "М-ТРАНС"</v>
      </c>
      <c r="AD8933">
        <f ca="1"/>
        <v>1</v>
      </c>
    </row>
    <row r="8934" spans="14:30" x14ac:dyDescent="0.2">
      <c r="N8934" s="2" t="s">
        <v>31372</v>
      </c>
      <c r="O8934">
        <v>1</v>
      </c>
      <c r="Q8934">
        <f ca="1"/>
        <v>3924</v>
      </c>
      <c r="R8934" t="str">
        <f ca="1"/>
        <v>Оператор -фактуровщик</v>
      </c>
      <c r="S8934">
        <f ca="1"/>
        <v>1</v>
      </c>
      <c r="Y8934" s="2" t="s">
        <v>48909</v>
      </c>
      <c r="Z8934">
        <v>1</v>
      </c>
      <c r="AB8934">
        <f ca="1"/>
        <v>6042</v>
      </c>
      <c r="AC8934" t="str">
        <f ca="1"/>
        <v>ООО "ПРОЕКТ ИНВЕСТ"</v>
      </c>
      <c r="AD8934">
        <f ca="1"/>
        <v>1</v>
      </c>
    </row>
    <row r="8935" spans="14:30" x14ac:dyDescent="0.2">
      <c r="N8935" s="2" t="s">
        <v>20115</v>
      </c>
      <c r="O8935">
        <v>1</v>
      </c>
      <c r="Q8935">
        <f ca="1"/>
        <v>3924</v>
      </c>
      <c r="R8935" t="str">
        <f ca="1"/>
        <v>Оценщик / Помощник оценщика</v>
      </c>
      <c r="S8935">
        <f ca="1"/>
        <v>1</v>
      </c>
      <c r="Y8935" s="2" t="s">
        <v>44943</v>
      </c>
      <c r="Z8935">
        <v>1</v>
      </c>
      <c r="AB8935">
        <f ca="1"/>
        <v>6042</v>
      </c>
      <c r="AC8935" t="str">
        <f ca="1"/>
        <v>ООО "МТЭС"</v>
      </c>
      <c r="AD8935">
        <f ca="1"/>
        <v>1</v>
      </c>
    </row>
    <row r="8936" spans="14:30" x14ac:dyDescent="0.2">
      <c r="N8936" s="2" t="s">
        <v>12257</v>
      </c>
      <c r="O8936">
        <v>1</v>
      </c>
      <c r="Q8936">
        <f ca="1"/>
        <v>3924</v>
      </c>
      <c r="R8936" t="str">
        <f ca="1"/>
        <v>Оператор формовочной машины</v>
      </c>
      <c r="S8936">
        <f ca="1"/>
        <v>1</v>
      </c>
      <c r="Y8936" s="2" t="s">
        <v>39423</v>
      </c>
      <c r="Z8936">
        <v>1</v>
      </c>
      <c r="AB8936">
        <f ca="1"/>
        <v>6042</v>
      </c>
      <c r="AC8936" t="str">
        <f ca="1"/>
        <v>ООО "Производственно строительная компания "ЛИС""</v>
      </c>
      <c r="AD8936">
        <f ca="1"/>
        <v>1</v>
      </c>
    </row>
    <row r="8937" spans="14:30" x14ac:dyDescent="0.2">
      <c r="N8937" s="2" t="s">
        <v>20256</v>
      </c>
      <c r="O8937">
        <v>1</v>
      </c>
      <c r="Q8937">
        <f ca="1"/>
        <v>3924</v>
      </c>
      <c r="R8937" t="str">
        <f ca="1"/>
        <v>Оценщик недвижимости - 65000 руб. /Помощник оценщика/ Владивосток</v>
      </c>
      <c r="S8937">
        <f ca="1"/>
        <v>1</v>
      </c>
      <c r="Y8937" s="2" t="s">
        <v>41875</v>
      </c>
      <c r="Z8937">
        <v>1</v>
      </c>
      <c r="AB8937">
        <f ca="1"/>
        <v>6042</v>
      </c>
      <c r="AC8937" t="str">
        <f ca="1"/>
        <v>ООО "Мувинг -Восток"</v>
      </c>
      <c r="AD8937">
        <f ca="1"/>
        <v>1</v>
      </c>
    </row>
    <row r="8938" spans="14:30" x14ac:dyDescent="0.2">
      <c r="N8938" s="2" t="s">
        <v>14895</v>
      </c>
      <c r="O8938">
        <v>1</v>
      </c>
      <c r="Q8938">
        <f ca="1"/>
        <v>3924</v>
      </c>
      <c r="R8938" t="str">
        <f ca="1"/>
        <v>Ночной продавец</v>
      </c>
      <c r="S8938">
        <f ca="1"/>
        <v>1</v>
      </c>
      <c r="Y8938" s="2" t="s">
        <v>52206</v>
      </c>
      <c r="Z8938">
        <v>1</v>
      </c>
      <c r="AB8938">
        <f ca="1"/>
        <v>6042</v>
      </c>
      <c r="AC8938" t="str">
        <f ca="1"/>
        <v>ООО "ПРОМ ВЭЙ"</v>
      </c>
      <c r="AD8938">
        <f ca="1"/>
        <v>1</v>
      </c>
    </row>
    <row r="8939" spans="14:30" x14ac:dyDescent="0.2">
      <c r="N8939" s="2" t="s">
        <v>5350</v>
      </c>
      <c r="O8939">
        <v>1</v>
      </c>
      <c r="Q8939">
        <f ca="1"/>
        <v>3924</v>
      </c>
      <c r="R8939" t="str">
        <f ca="1"/>
        <v>Оценщик/специалист в отдел кадастровой оценки</v>
      </c>
      <c r="S8939">
        <f ca="1"/>
        <v>1</v>
      </c>
      <c r="Y8939" s="2" t="s">
        <v>40460</v>
      </c>
      <c r="Z8939">
        <v>1</v>
      </c>
      <c r="AB8939">
        <f ca="1"/>
        <v>6042</v>
      </c>
      <c r="AC8939" t="str">
        <f ca="1"/>
        <v>ООО "МультиМодал ДВ"</v>
      </c>
      <c r="AD8939">
        <f ca="1"/>
        <v>1</v>
      </c>
    </row>
    <row r="8940" spans="14:30" x14ac:dyDescent="0.2">
      <c r="N8940" s="2" t="s">
        <v>2106</v>
      </c>
      <c r="O8940">
        <v>1</v>
      </c>
      <c r="Q8940">
        <f ca="1"/>
        <v>3924</v>
      </c>
      <c r="R8940" t="str">
        <f ca="1"/>
        <v>Оператор центра обработки вызовов</v>
      </c>
      <c r="S8940">
        <f ca="1"/>
        <v>1</v>
      </c>
      <c r="Y8940" s="2" t="s">
        <v>53628</v>
      </c>
      <c r="Z8940">
        <v>1</v>
      </c>
      <c r="AB8940">
        <f ca="1"/>
        <v>6042</v>
      </c>
      <c r="AC8940" t="str">
        <f ca="1"/>
        <v>ООО "Промстрой ДВ"</v>
      </c>
      <c r="AD8940">
        <f ca="1"/>
        <v>1</v>
      </c>
    </row>
    <row r="8941" spans="14:30" x14ac:dyDescent="0.2">
      <c r="N8941" s="2" t="s">
        <v>57376</v>
      </c>
      <c r="O8941">
        <v>1</v>
      </c>
      <c r="Q8941">
        <f ca="1"/>
        <v>3924</v>
      </c>
      <c r="R8941" t="str">
        <f ca="1"/>
        <v>ОЧЕНЬ СРОЧНО ТРЕБУЕТСЯ Мойщик посуды</v>
      </c>
      <c r="S8941">
        <f ca="1"/>
        <v>1</v>
      </c>
      <c r="Y8941" s="2" t="s">
        <v>38472</v>
      </c>
      <c r="Z8941">
        <v>1</v>
      </c>
      <c r="AB8941">
        <f ca="1"/>
        <v>6042</v>
      </c>
      <c r="AC8941" t="str">
        <f ca="1"/>
        <v>ООО "Концепция Строительства"</v>
      </c>
      <c r="AD8941">
        <f ca="1"/>
        <v>1</v>
      </c>
    </row>
    <row r="8942" spans="14:30" x14ac:dyDescent="0.2">
      <c r="N8942" s="2" t="s">
        <v>17956</v>
      </c>
      <c r="O8942">
        <v>1</v>
      </c>
      <c r="Q8942">
        <f ca="1"/>
        <v>3924</v>
      </c>
      <c r="R8942" t="str">
        <f ca="1"/>
        <v>Ночной продавец бариста</v>
      </c>
      <c r="S8942">
        <f ca="1"/>
        <v>1</v>
      </c>
      <c r="Y8942" s="2" t="s">
        <v>52836</v>
      </c>
      <c r="Z8942">
        <v>1</v>
      </c>
      <c r="AB8942">
        <f ca="1"/>
        <v>6042</v>
      </c>
      <c r="AC8942" t="str">
        <f ca="1"/>
        <v>ООО "ПРОМСТРОЙДВ"</v>
      </c>
      <c r="AD8942">
        <f ca="1"/>
        <v>1</v>
      </c>
    </row>
    <row r="8943" spans="14:30" x14ac:dyDescent="0.2">
      <c r="N8943" s="2" t="s">
        <v>42151</v>
      </c>
      <c r="O8943">
        <v>1</v>
      </c>
      <c r="Q8943">
        <f ca="1"/>
        <v>3924</v>
      </c>
      <c r="R8943" t="str">
        <f ca="1"/>
        <v>Парикмахер мужской</v>
      </c>
      <c r="S8943">
        <f ca="1"/>
        <v>1</v>
      </c>
      <c r="Y8943" s="2" t="s">
        <v>40300</v>
      </c>
      <c r="Z8943">
        <v>1</v>
      </c>
      <c r="AB8943">
        <f ca="1"/>
        <v>6042</v>
      </c>
      <c r="AC8943" t="str">
        <f ca="1"/>
        <v>ООО "МЦ "Мечников+"</v>
      </c>
      <c r="AD8943">
        <f ca="1"/>
        <v>1</v>
      </c>
    </row>
    <row r="8944" spans="14:30" x14ac:dyDescent="0.2">
      <c r="N8944" s="2" t="s">
        <v>9746</v>
      </c>
      <c r="O8944">
        <v>1</v>
      </c>
      <c r="Q8944">
        <f ca="1"/>
        <v>3924</v>
      </c>
      <c r="R8944" t="str">
        <f ca="1"/>
        <v>Начальник отдела капитального строительства (технического перевооружения)</v>
      </c>
      <c r="S8944">
        <f ca="1"/>
        <v>1</v>
      </c>
      <c r="Y8944" s="2" t="s">
        <v>45129</v>
      </c>
      <c r="Z8944">
        <v>1</v>
      </c>
      <c r="AB8944">
        <f ca="1"/>
        <v>6042</v>
      </c>
      <c r="AC8944" t="str">
        <f ca="1"/>
        <v>ООО "Промышленно-торговая фирма "Корпус"</v>
      </c>
      <c r="AD8944">
        <f ca="1"/>
        <v>1</v>
      </c>
    </row>
    <row r="8945" spans="14:30" x14ac:dyDescent="0.2">
      <c r="N8945" s="2" t="s">
        <v>16979</v>
      </c>
      <c r="O8945">
        <v>1</v>
      </c>
      <c r="Q8945">
        <f ca="1"/>
        <v>3924</v>
      </c>
      <c r="R8945" t="str">
        <f ca="1"/>
        <v>Парикмахер-барбер</v>
      </c>
      <c r="S8945">
        <f ca="1"/>
        <v>1</v>
      </c>
      <c r="Y8945" s="2" t="s">
        <v>36309</v>
      </c>
      <c r="Z8945">
        <v>1</v>
      </c>
      <c r="AB8945">
        <f ca="1"/>
        <v>6042</v>
      </c>
      <c r="AC8945" t="str">
        <f ca="1"/>
        <v>ООО "Мэйдисон Чест"</v>
      </c>
      <c r="AD8945">
        <f ca="1"/>
        <v>1</v>
      </c>
    </row>
    <row r="8946" spans="14:30" x14ac:dyDescent="0.2">
      <c r="N8946" s="2" t="s">
        <v>12258</v>
      </c>
      <c r="O8946">
        <v>1</v>
      </c>
      <c r="Q8946">
        <f ca="1"/>
        <v>3924</v>
      </c>
      <c r="R8946" t="str">
        <f ca="1"/>
        <v>Оператор централизованной мойки (смены в ночь)</v>
      </c>
      <c r="S8946">
        <f ca="1"/>
        <v>1</v>
      </c>
      <c r="Y8946" s="2" t="s">
        <v>58440</v>
      </c>
      <c r="Z8946">
        <v>1</v>
      </c>
      <c r="AB8946">
        <f ca="1"/>
        <v>6042</v>
      </c>
      <c r="AC8946" t="str">
        <f ca="1"/>
        <v>ООО "ИНОПТ". Шоссе Владивостокское 36а</v>
      </c>
      <c r="AD8946">
        <f ca="1"/>
        <v>1</v>
      </c>
    </row>
    <row r="8947" spans="14:30" x14ac:dyDescent="0.2">
      <c r="N8947" s="2" t="s">
        <v>25461</v>
      </c>
      <c r="O8947">
        <v>1</v>
      </c>
      <c r="Q8947">
        <f ca="1"/>
        <v>3924</v>
      </c>
      <c r="R8947" t="str">
        <f ca="1"/>
        <v>Начальник отдела продаж ДМС</v>
      </c>
      <c r="S8947">
        <f ca="1"/>
        <v>1</v>
      </c>
      <c r="Y8947" s="2" t="s">
        <v>53914</v>
      </c>
      <c r="Z8947">
        <v>1</v>
      </c>
      <c r="AB8947">
        <f ca="1"/>
        <v>6042</v>
      </c>
      <c r="AC8947" t="str">
        <f ca="1"/>
        <v>ООО "Кораблестроитель"</v>
      </c>
      <c r="AD8947">
        <f ca="1"/>
        <v>1</v>
      </c>
    </row>
    <row r="8948" spans="14:30" x14ac:dyDescent="0.2">
      <c r="N8948" s="2" t="s">
        <v>31328</v>
      </c>
      <c r="O8948">
        <v>1</v>
      </c>
      <c r="Q8948">
        <f ca="1"/>
        <v>3924</v>
      </c>
      <c r="R8948" t="str">
        <f ca="1"/>
        <v>Оператор центрального пульта управления (технологической линии)</v>
      </c>
      <c r="S8948">
        <f ca="1"/>
        <v>1</v>
      </c>
      <c r="Y8948" s="2" t="s">
        <v>47741</v>
      </c>
      <c r="Z8948">
        <v>1</v>
      </c>
      <c r="AB8948">
        <f ca="1"/>
        <v>6042</v>
      </c>
      <c r="AC8948" t="str">
        <f ca="1"/>
        <v>ООО "Мамин Хлеб" (пекарня)</v>
      </c>
      <c r="AD8948">
        <f ca="1"/>
        <v>1</v>
      </c>
    </row>
    <row r="8949" spans="14:30" x14ac:dyDescent="0.2">
      <c r="N8949" s="2" t="s">
        <v>15101</v>
      </c>
      <c r="O8949">
        <v>1</v>
      </c>
      <c r="Q8949">
        <f ca="1"/>
        <v>3924</v>
      </c>
      <c r="R8949" t="str">
        <f ca="1"/>
        <v>Парикмахер-универсал / женский мастер</v>
      </c>
      <c r="S8949">
        <f ca="1"/>
        <v>1</v>
      </c>
      <c r="Y8949" s="2" t="s">
        <v>51451</v>
      </c>
      <c r="Z8949">
        <v>1</v>
      </c>
      <c r="AB8949">
        <f ca="1"/>
        <v>6042</v>
      </c>
      <c r="AC8949" t="str">
        <f ca="1"/>
        <v>ООО "Коралл-Вита"</v>
      </c>
      <c r="AD8949">
        <f ca="1"/>
        <v>1</v>
      </c>
    </row>
    <row r="8950" spans="14:30" x14ac:dyDescent="0.2">
      <c r="N8950" s="2" t="s">
        <v>14896</v>
      </c>
      <c r="O8950">
        <v>1</v>
      </c>
      <c r="Q8950">
        <f ca="1"/>
        <v>3924</v>
      </c>
      <c r="R8950" t="str">
        <f ca="1"/>
        <v>Ночной продавец в цветочный магазин (подходит также для студентов)</v>
      </c>
      <c r="S8950">
        <f ca="1"/>
        <v>1</v>
      </c>
      <c r="Y8950" s="2" t="s">
        <v>44954</v>
      </c>
      <c r="Z8950">
        <v>1</v>
      </c>
      <c r="AB8950">
        <f ca="1"/>
        <v>6042</v>
      </c>
      <c r="AC8950" t="str">
        <f ca="1"/>
        <v>ООО "МАНЧЖУР-МШЧС". Владивосток, ул. Окатовая 62</v>
      </c>
      <c r="AD8950">
        <f ca="1"/>
        <v>1</v>
      </c>
    </row>
    <row r="8951" spans="14:30" x14ac:dyDescent="0.2">
      <c r="N8951" s="2" t="s">
        <v>12297</v>
      </c>
      <c r="O8951">
        <v>1</v>
      </c>
      <c r="Q8951">
        <f ca="1"/>
        <v>3924</v>
      </c>
      <c r="R8951" t="str">
        <f ca="1"/>
        <v>Парикмахер-универсал в пгт Трудовой (2500 за выход)</v>
      </c>
      <c r="S8951">
        <f ca="1"/>
        <v>1</v>
      </c>
      <c r="Y8951" s="2" t="s">
        <v>43587</v>
      </c>
      <c r="Z8951">
        <v>1</v>
      </c>
      <c r="AB8951">
        <f ca="1"/>
        <v>6042</v>
      </c>
      <c r="AC8951" t="str">
        <f ca="1"/>
        <v>ООО "мята"</v>
      </c>
      <c r="AD8951">
        <f ca="1"/>
        <v>1</v>
      </c>
    </row>
    <row r="8952" spans="14:30" x14ac:dyDescent="0.2">
      <c r="N8952" s="2" t="s">
        <v>31479</v>
      </c>
      <c r="O8952">
        <v>1</v>
      </c>
      <c r="Q8952">
        <f ca="1"/>
        <v>3924</v>
      </c>
      <c r="R8952" t="str">
        <f ca="1"/>
        <v>Оператор ЧПУ (фрезерная группа)</v>
      </c>
      <c r="S8952">
        <f ca="1"/>
        <v>1</v>
      </c>
      <c r="Y8952" s="2" t="s">
        <v>50220</v>
      </c>
      <c r="Z8952">
        <v>1</v>
      </c>
      <c r="AB8952">
        <f ca="1"/>
        <v>6042</v>
      </c>
      <c r="AC8952" t="str">
        <f ca="1"/>
        <v>ООО "Профит Восток"</v>
      </c>
      <c r="AD8952">
        <f ca="1"/>
        <v>1</v>
      </c>
    </row>
    <row r="8953" spans="14:30" x14ac:dyDescent="0.2">
      <c r="N8953" s="2" t="s">
        <v>15105</v>
      </c>
      <c r="O8953">
        <v>1</v>
      </c>
      <c r="Q8953">
        <f ca="1"/>
        <v>3924</v>
      </c>
      <c r="R8953" t="str">
        <f ca="1"/>
        <v>Парикмахер-универсал, мужской мастер</v>
      </c>
      <c r="S8953">
        <f ca="1"/>
        <v>1</v>
      </c>
      <c r="Y8953" s="2" t="s">
        <v>40627</v>
      </c>
      <c r="Z8953">
        <v>1</v>
      </c>
      <c r="AB8953">
        <f ca="1"/>
        <v>6042</v>
      </c>
      <c r="AC8953" t="str">
        <f ca="1"/>
        <v>ООО "Корверт-шоп"</v>
      </c>
      <c r="AD8953">
        <f ca="1"/>
        <v>1</v>
      </c>
    </row>
    <row r="8954" spans="14:30" x14ac:dyDescent="0.2">
      <c r="N8954" s="2" t="s">
        <v>14963</v>
      </c>
      <c r="O8954">
        <v>1</v>
      </c>
      <c r="Q8954">
        <f ca="1"/>
        <v>3924</v>
      </c>
      <c r="R8954" t="str">
        <f ca="1"/>
        <v>Оператор ЧПУ на мебельное производство</v>
      </c>
      <c r="S8954">
        <f ca="1"/>
        <v>1</v>
      </c>
      <c r="Y8954" s="2" t="s">
        <v>38437</v>
      </c>
      <c r="Z8954">
        <v>1</v>
      </c>
      <c r="AB8954">
        <f ca="1"/>
        <v>6042</v>
      </c>
      <c r="AC8954" t="str">
        <f ca="1"/>
        <v>ООО "Инстрой"</v>
      </c>
      <c r="AD8954">
        <f ca="1"/>
        <v>1</v>
      </c>
    </row>
    <row r="8955" spans="14:30" x14ac:dyDescent="0.2">
      <c r="N8955" s="2" t="s">
        <v>6294</v>
      </c>
      <c r="O8955">
        <v>1</v>
      </c>
      <c r="Q8955">
        <f ca="1"/>
        <v>3924</v>
      </c>
      <c r="R8955" t="str">
        <f ca="1"/>
        <v>Парковщик</v>
      </c>
      <c r="S8955">
        <f ca="1"/>
        <v>1</v>
      </c>
      <c r="Y8955" s="2" t="s">
        <v>46710</v>
      </c>
      <c r="Z8955">
        <v>1</v>
      </c>
      <c r="AB8955">
        <f ca="1"/>
        <v>6042</v>
      </c>
      <c r="AC8955" t="str">
        <f ca="1"/>
        <v>ООО "Надежда95"</v>
      </c>
      <c r="AD8955">
        <f ca="1"/>
        <v>1</v>
      </c>
    </row>
    <row r="8956" spans="14:30" x14ac:dyDescent="0.2">
      <c r="N8956" s="2" t="s">
        <v>24810</v>
      </c>
      <c r="O8956">
        <v>1</v>
      </c>
      <c r="Q8956">
        <f ca="1"/>
        <v>3924</v>
      </c>
      <c r="R8956" t="str">
        <f ca="1"/>
        <v>Начальник отдела корпоративных продаж</v>
      </c>
      <c r="S8956">
        <f ca="1"/>
        <v>1</v>
      </c>
      <c r="Y8956" s="2" t="s">
        <v>62542</v>
      </c>
      <c r="Z8956">
        <v>1</v>
      </c>
      <c r="AB8956">
        <f ca="1"/>
        <v>6042</v>
      </c>
      <c r="AC8956" t="str">
        <f ca="1"/>
        <v>ООО "ИНСТРОЙ-РК"</v>
      </c>
      <c r="AD8956">
        <f ca="1"/>
        <v>1</v>
      </c>
    </row>
    <row r="8957" spans="14:30" x14ac:dyDescent="0.2">
      <c r="N8957" s="2" t="s">
        <v>15108</v>
      </c>
      <c r="O8957">
        <v>1</v>
      </c>
      <c r="Q8957">
        <f ca="1"/>
        <v>3924</v>
      </c>
      <c r="R8957" t="str">
        <f ca="1"/>
        <v>Паспортист</v>
      </c>
      <c r="S8957">
        <f ca="1"/>
        <v>1</v>
      </c>
      <c r="Y8957" s="2" t="s">
        <v>39398</v>
      </c>
      <c r="Z8957">
        <v>1</v>
      </c>
      <c r="AB8957">
        <f ca="1"/>
        <v>6042</v>
      </c>
      <c r="AC8957" t="str">
        <f ca="1"/>
        <v>ООО "КорДом"</v>
      </c>
      <c r="AD8957">
        <f ca="1"/>
        <v>1</v>
      </c>
    </row>
    <row r="8958" spans="14:30" x14ac:dyDescent="0.2">
      <c r="N8958" s="2" t="s">
        <v>28473</v>
      </c>
      <c r="O8958">
        <v>1</v>
      </c>
      <c r="Q8958">
        <f ca="1"/>
        <v>3924</v>
      </c>
      <c r="R8958" t="str">
        <f ca="1"/>
        <v>Оператор электронных заявок / Сортировщик писем (в чатах, на дому)</v>
      </c>
      <c r="S8958">
        <f ca="1"/>
        <v>1</v>
      </c>
      <c r="Y8958" s="2" t="s">
        <v>56406</v>
      </c>
      <c r="Z8958">
        <v>1</v>
      </c>
      <c r="AB8958">
        <f ca="1"/>
        <v>6042</v>
      </c>
      <c r="AC8958" t="str">
        <f ca="1"/>
        <v>ООО "Охранное агентство"УССУРИ". Охрана имущества заказчика</v>
      </c>
      <c r="AD8958">
        <f ca="1"/>
        <v>1</v>
      </c>
    </row>
    <row r="8959" spans="14:30" x14ac:dyDescent="0.2">
      <c r="N8959" s="2" t="s">
        <v>6307</v>
      </c>
      <c r="O8959">
        <v>1</v>
      </c>
      <c r="Q8959">
        <f ca="1"/>
        <v>3924</v>
      </c>
      <c r="R8959" t="str">
        <f ca="1"/>
        <v>Педагог</v>
      </c>
      <c r="S8959">
        <f ca="1"/>
        <v>1</v>
      </c>
      <c r="Y8959" s="2" t="s">
        <v>46713</v>
      </c>
      <c r="Z8959">
        <v>1</v>
      </c>
      <c r="AB8959">
        <f ca="1"/>
        <v>6042</v>
      </c>
      <c r="AC8959" t="str">
        <f ca="1"/>
        <v>ООО "Надежда-95". Владивосток, ул. Окатовая</v>
      </c>
      <c r="AD8959">
        <f ca="1"/>
        <v>1</v>
      </c>
    </row>
    <row r="8960" spans="14:30" x14ac:dyDescent="0.2">
      <c r="N8960" s="2" t="s">
        <v>3521</v>
      </c>
      <c r="O8960">
        <v>1</v>
      </c>
      <c r="Q8960">
        <f ca="1"/>
        <v>3924</v>
      </c>
      <c r="R8960" t="str">
        <f ca="1"/>
        <v>Начальник отделения почтовой связи закрытого типа</v>
      </c>
      <c r="S8960">
        <f ca="1"/>
        <v>1</v>
      </c>
      <c r="Y8960" s="2" t="s">
        <v>43673</v>
      </c>
      <c r="Z8960">
        <v>1</v>
      </c>
      <c r="AB8960">
        <f ca="1"/>
        <v>6042</v>
      </c>
      <c r="AC8960" t="str">
        <f ca="1"/>
        <v>ООО "Лабиринт"</v>
      </c>
      <c r="AD8960">
        <f ca="1"/>
        <v>1</v>
      </c>
    </row>
    <row r="8961" spans="14:30" x14ac:dyDescent="0.2">
      <c r="N8961" s="2" t="s">
        <v>16947</v>
      </c>
      <c r="O8961">
        <v>1</v>
      </c>
      <c r="Q8961">
        <f ca="1"/>
        <v>3924</v>
      </c>
      <c r="R8961" t="str">
        <f ca="1"/>
        <v>Начальник булочного цеха</v>
      </c>
      <c r="S8961">
        <f ca="1"/>
        <v>1</v>
      </c>
      <c r="Y8961" s="2" t="s">
        <v>57789</v>
      </c>
      <c r="Z8961">
        <v>1</v>
      </c>
      <c r="AB8961">
        <f ca="1"/>
        <v>6042</v>
      </c>
      <c r="AC8961" t="str">
        <f ca="1"/>
        <v>ООО "НАЙТ"</v>
      </c>
      <c r="AD8961">
        <f ca="1"/>
        <v>1</v>
      </c>
    </row>
    <row r="8962" spans="14:30" x14ac:dyDescent="0.2">
      <c r="N8962" s="2" t="s">
        <v>14964</v>
      </c>
      <c r="O8962">
        <v>1</v>
      </c>
      <c r="Q8962">
        <f ca="1"/>
        <v>3924</v>
      </c>
      <c r="R8962" t="str">
        <f ca="1"/>
        <v>Оператор, Фактуровщик</v>
      </c>
      <c r="S8962">
        <f ca="1"/>
        <v>1</v>
      </c>
      <c r="Y8962" s="2" t="s">
        <v>54229</v>
      </c>
      <c r="Z8962">
        <v>1</v>
      </c>
      <c r="AB8962">
        <f ca="1"/>
        <v>6042</v>
      </c>
      <c r="AC8962" t="str">
        <f ca="1"/>
        <v>ООО "Падишах"</v>
      </c>
      <c r="AD8962">
        <f ca="1"/>
        <v>1</v>
      </c>
    </row>
    <row r="8963" spans="14:30" x14ac:dyDescent="0.2">
      <c r="N8963" s="2" t="s">
        <v>3775</v>
      </c>
      <c r="O8963">
        <v>1</v>
      </c>
      <c r="Q8963">
        <f ca="1"/>
        <v>3924</v>
      </c>
      <c r="R8963" t="str">
        <f ca="1"/>
        <v>Начальник цеха складского хозяйства</v>
      </c>
      <c r="S8963">
        <f ca="1"/>
        <v>1</v>
      </c>
      <c r="Y8963" s="2" t="s">
        <v>55510</v>
      </c>
      <c r="Z8963">
        <v>1</v>
      </c>
      <c r="AB8963">
        <f ca="1"/>
        <v>6042</v>
      </c>
      <c r="AC8963" t="str">
        <f ca="1"/>
        <v>ООО "Кореал"</v>
      </c>
      <c r="AD8963">
        <f ca="1"/>
        <v>1</v>
      </c>
    </row>
    <row r="8964" spans="14:30" x14ac:dyDescent="0.2">
      <c r="N8964" s="2" t="s">
        <v>6252</v>
      </c>
      <c r="O8964">
        <v>1</v>
      </c>
      <c r="Q8964">
        <f ca="1"/>
        <v>3924</v>
      </c>
      <c r="R8964" t="str">
        <f ca="1"/>
        <v>Оператор/менеджер call-центра (удаленно)</v>
      </c>
      <c r="S8964">
        <f ca="1"/>
        <v>1</v>
      </c>
      <c r="Y8964" s="2" t="s">
        <v>41670</v>
      </c>
      <c r="Z8964">
        <v>1</v>
      </c>
      <c r="AB8964">
        <f ca="1"/>
        <v>6042</v>
      </c>
      <c r="AC8964" t="str">
        <f ca="1"/>
        <v>ООО "Палестра"</v>
      </c>
      <c r="AD8964">
        <f ca="1"/>
        <v>1</v>
      </c>
    </row>
    <row r="8965" spans="14:30" x14ac:dyDescent="0.2">
      <c r="N8965" s="2" t="s">
        <v>11569</v>
      </c>
      <c r="O8965">
        <v>1</v>
      </c>
      <c r="Q8965">
        <f ca="1"/>
        <v>3924</v>
      </c>
      <c r="R8965" t="str">
        <f ca="1"/>
        <v>Педагог по английскому</v>
      </c>
      <c r="S8965">
        <f ca="1"/>
        <v>1</v>
      </c>
      <c r="Y8965" s="2" t="s">
        <v>40498</v>
      </c>
      <c r="Z8965">
        <v>1</v>
      </c>
      <c r="AB8965">
        <f ca="1"/>
        <v>6042</v>
      </c>
      <c r="AC8965" t="str">
        <f ca="1"/>
        <v>ООО "Кормед Центр"</v>
      </c>
      <c r="AD8965">
        <f ca="1"/>
        <v>1</v>
      </c>
    </row>
    <row r="8966" spans="14:30" x14ac:dyDescent="0.2">
      <c r="N8966" s="2" t="s">
        <v>6130</v>
      </c>
      <c r="O8966">
        <v>1</v>
      </c>
      <c r="Q8966">
        <f ca="1"/>
        <v>3924</v>
      </c>
      <c r="R8966" t="str">
        <f ca="1"/>
        <v>Оператор/Наладчик станков с ЧПУ</v>
      </c>
      <c r="S8966">
        <f ca="1"/>
        <v>1</v>
      </c>
      <c r="Y8966" s="2" t="s">
        <v>47168</v>
      </c>
      <c r="Z8966">
        <v>1</v>
      </c>
      <c r="AB8966">
        <f ca="1"/>
        <v>6042</v>
      </c>
      <c r="AC8966" t="str">
        <f ca="1"/>
        <v>ООО "ПандаВЛ". На выездах</v>
      </c>
      <c r="AD8966">
        <f ca="1"/>
        <v>1</v>
      </c>
    </row>
    <row r="8967" spans="14:30" x14ac:dyDescent="0.2">
      <c r="N8967" s="2" t="s">
        <v>31717</v>
      </c>
      <c r="O8967">
        <v>1</v>
      </c>
      <c r="Q8967">
        <f ca="1"/>
        <v>3924</v>
      </c>
      <c r="R8967" t="str">
        <f ca="1"/>
        <v>Педагог продленного дня</v>
      </c>
      <c r="S8967">
        <f ca="1"/>
        <v>1</v>
      </c>
      <c r="Y8967" s="2" t="s">
        <v>58149</v>
      </c>
      <c r="Z8967">
        <v>1</v>
      </c>
      <c r="AB8967">
        <f ca="1"/>
        <v>6042</v>
      </c>
      <c r="AC8967" t="str">
        <f ca="1"/>
        <v>ООО "ИСТ - ФАРМ"</v>
      </c>
      <c r="AD8967">
        <f ca="1"/>
        <v>1</v>
      </c>
    </row>
    <row r="8968" spans="14:30" x14ac:dyDescent="0.2">
      <c r="N8968" s="2" t="s">
        <v>5061</v>
      </c>
      <c r="O8968">
        <v>1</v>
      </c>
      <c r="Q8968">
        <f ca="1"/>
        <v>3924</v>
      </c>
      <c r="R8968" t="str">
        <f ca="1"/>
        <v>Оператор-call центра в клинику</v>
      </c>
      <c r="S8968">
        <f ca="1"/>
        <v>1</v>
      </c>
      <c r="Y8968" s="2" t="s">
        <v>50941</v>
      </c>
      <c r="Z8968">
        <v>1</v>
      </c>
      <c r="AB8968">
        <f ca="1"/>
        <v>6042</v>
      </c>
      <c r="AC8968" t="str">
        <f ca="1"/>
        <v>ООО "Пантеон П"</v>
      </c>
      <c r="AD8968">
        <f ca="1"/>
        <v>1</v>
      </c>
    </row>
    <row r="8969" spans="14:30" x14ac:dyDescent="0.2">
      <c r="N8969" s="2" t="s">
        <v>31714</v>
      </c>
      <c r="O8969">
        <v>1</v>
      </c>
      <c r="Q8969">
        <f ca="1"/>
        <v>3924</v>
      </c>
      <c r="R8969" t="str">
        <f ca="1"/>
        <v>Педагог со знанием английского языка</v>
      </c>
      <c r="S8969">
        <f ca="1"/>
        <v>1</v>
      </c>
      <c r="Y8969" s="2" t="s">
        <v>7244</v>
      </c>
      <c r="Z8969">
        <v>1</v>
      </c>
      <c r="AB8969">
        <f ca="1"/>
        <v>6042</v>
      </c>
      <c r="AC8969" t="str">
        <f ca="1"/>
        <v>ООО "Ист Лоджистикал Системс" филиал №8 г. Уссурийск</v>
      </c>
      <c r="AD8969">
        <f ca="1"/>
        <v>1</v>
      </c>
    </row>
    <row r="8970" spans="14:30" x14ac:dyDescent="0.2">
      <c r="N8970" s="2" t="s">
        <v>14965</v>
      </c>
      <c r="O8970">
        <v>1</v>
      </c>
      <c r="Q8970">
        <f ca="1"/>
        <v>3924</v>
      </c>
      <c r="R8970" t="str">
        <f ca="1"/>
        <v>Оператор-администратор (Без продаж)</v>
      </c>
      <c r="S8970">
        <f ca="1"/>
        <v>1</v>
      </c>
      <c r="Y8970" s="2" t="s">
        <v>54086</v>
      </c>
      <c r="Z8970">
        <v>1</v>
      </c>
      <c r="AB8970">
        <f ca="1"/>
        <v>6042</v>
      </c>
      <c r="AC8970" t="str">
        <f ca="1"/>
        <v>ООО "Кадровик". Пос.Врангель, ул. Восточный проспект, 3а</v>
      </c>
      <c r="AD8970">
        <f ca="1"/>
        <v>1</v>
      </c>
    </row>
    <row r="8971" spans="14:30" x14ac:dyDescent="0.2">
      <c r="N8971" s="2" t="s">
        <v>9720</v>
      </c>
      <c r="O8971">
        <v>1</v>
      </c>
      <c r="Q8971">
        <f ca="1"/>
        <v>3924</v>
      </c>
      <c r="R8971" t="str">
        <f ca="1"/>
        <v>Начальник бюро (в промышленности)</v>
      </c>
      <c r="S8971">
        <f ca="1"/>
        <v>1</v>
      </c>
      <c r="Y8971" s="2" t="s">
        <v>52430</v>
      </c>
      <c r="Z8971">
        <v>1</v>
      </c>
      <c r="AB8971">
        <f ca="1"/>
        <v>6042</v>
      </c>
      <c r="AC8971" t="str">
        <f ca="1"/>
        <v>ООО "Находкинская служба спасения"</v>
      </c>
      <c r="AD8971">
        <f ca="1"/>
        <v>1</v>
      </c>
    </row>
    <row r="8972" spans="14:30" x14ac:dyDescent="0.2">
      <c r="N8972" s="2" t="s">
        <v>25544</v>
      </c>
      <c r="O8972">
        <v>1</v>
      </c>
      <c r="Q8972">
        <f ca="1"/>
        <v>3924</v>
      </c>
      <c r="R8972" t="str">
        <f ca="1"/>
        <v>Начальник подземного горного добычного участка</v>
      </c>
      <c r="S8972">
        <f ca="1"/>
        <v>1</v>
      </c>
      <c r="Y8972" s="2" t="s">
        <v>52278</v>
      </c>
      <c r="Z8972">
        <v>1</v>
      </c>
      <c r="AB8972">
        <f ca="1"/>
        <v>6042</v>
      </c>
      <c r="AC8972" t="str">
        <f ca="1"/>
        <v>ООО "Кадровик". Ручейная,36</v>
      </c>
      <c r="AD8972">
        <f ca="1"/>
        <v>1</v>
      </c>
    </row>
    <row r="8973" spans="14:30" x14ac:dyDescent="0.2">
      <c r="N8973" s="2" t="s">
        <v>44631</v>
      </c>
      <c r="O8973">
        <v>1</v>
      </c>
      <c r="Q8973">
        <f ca="1"/>
        <v>3924</v>
      </c>
      <c r="R8973" t="str">
        <f ca="1"/>
        <v>Обивщик мягкой мебели (ученик)</v>
      </c>
      <c r="S8973">
        <f ca="1"/>
        <v>1</v>
      </c>
      <c r="Y8973" s="2" t="s">
        <v>54148</v>
      </c>
      <c r="Z8973">
        <v>1</v>
      </c>
      <c r="AB8973">
        <f ca="1"/>
        <v>6042</v>
      </c>
      <c r="AC8973" t="str">
        <f ca="1"/>
        <v>ООО "Корона". Район КПД</v>
      </c>
      <c r="AD8973">
        <f ca="1"/>
        <v>1</v>
      </c>
    </row>
    <row r="8974" spans="14:30" x14ac:dyDescent="0.2">
      <c r="N8974" s="2" t="s">
        <v>14966</v>
      </c>
      <c r="O8974">
        <v>1</v>
      </c>
      <c r="Q8974">
        <f ca="1"/>
        <v>3924</v>
      </c>
      <c r="R8974" t="str">
        <f ca="1"/>
        <v>Оператор-диспетчер по мониторингу транспорта</v>
      </c>
      <c r="S8974">
        <f ca="1"/>
        <v>1</v>
      </c>
      <c r="Y8974" s="2" t="s">
        <v>44636</v>
      </c>
      <c r="Z8974">
        <v>1</v>
      </c>
      <c r="AB8974">
        <f ca="1"/>
        <v>6042</v>
      </c>
      <c r="AC8974" t="str">
        <f ca="1"/>
        <v>ООО "Парк Новик"</v>
      </c>
      <c r="AD8974">
        <f ca="1"/>
        <v>1</v>
      </c>
    </row>
    <row r="8975" spans="14:30" x14ac:dyDescent="0.2">
      <c r="N8975" s="2" t="s">
        <v>3896</v>
      </c>
      <c r="O8975">
        <v>1</v>
      </c>
      <c r="Q8975">
        <f ca="1"/>
        <v>3924</v>
      </c>
      <c r="R8975" t="str">
        <f ca="1"/>
        <v>Начальник бюро труда и заработной платы</v>
      </c>
      <c r="S8975">
        <f ca="1"/>
        <v>1</v>
      </c>
      <c r="Y8975" s="2" t="s">
        <v>11234</v>
      </c>
      <c r="Z8975">
        <v>1</v>
      </c>
      <c r="AB8975">
        <f ca="1"/>
        <v>6042</v>
      </c>
      <c r="AC8975" t="str">
        <f ca="1"/>
        <v>ООО "Наш продукт"</v>
      </c>
      <c r="AD8975">
        <f ca="1"/>
        <v>1</v>
      </c>
    </row>
    <row r="8976" spans="14:30" x14ac:dyDescent="0.2">
      <c r="N8976" s="2" t="s">
        <v>23165</v>
      </c>
      <c r="O8976">
        <v>1</v>
      </c>
      <c r="Q8976">
        <f ca="1"/>
        <v>3924</v>
      </c>
      <c r="R8976" t="str">
        <f ca="1"/>
        <v>Начальник отдела ТОиР КИПиА и АСУТП на строительном объекте</v>
      </c>
      <c r="S8976">
        <f ca="1"/>
        <v>1</v>
      </c>
      <c r="Y8976" s="2" t="s">
        <v>53058</v>
      </c>
      <c r="Z8976">
        <v>1</v>
      </c>
      <c r="AB8976">
        <f ca="1"/>
        <v>6042</v>
      </c>
      <c r="AC8976" t="str">
        <f ca="1"/>
        <v>ООО "Кадровик". Рыбацкая, 9; Нахимовская, 14А; проспект Находкинский 1г</v>
      </c>
      <c r="AD8976">
        <f ca="1"/>
        <v>1</v>
      </c>
    </row>
    <row r="8977" spans="14:30" x14ac:dyDescent="0.2">
      <c r="N8977" s="2" t="s">
        <v>24970</v>
      </c>
      <c r="O8977">
        <v>1</v>
      </c>
      <c r="Q8977">
        <f ca="1"/>
        <v>3924</v>
      </c>
      <c r="R8977" t="str">
        <f ca="1"/>
        <v>Начальник бюро электротехнического и навигационного оборудования</v>
      </c>
      <c r="S8977">
        <f ca="1"/>
        <v>1</v>
      </c>
      <c r="Y8977" s="2" t="s">
        <v>48380</v>
      </c>
      <c r="Z8977">
        <v>1</v>
      </c>
      <c r="AB8977">
        <f ca="1"/>
        <v>6042</v>
      </c>
      <c r="AC8977" t="str">
        <f ca="1"/>
        <v>ООО "Наша Дача"</v>
      </c>
      <c r="AD8977">
        <f ca="1"/>
        <v>1</v>
      </c>
    </row>
    <row r="8978" spans="14:30" x14ac:dyDescent="0.2">
      <c r="N8978" s="2" t="s">
        <v>24177</v>
      </c>
      <c r="O8978">
        <v>1</v>
      </c>
      <c r="Q8978">
        <f ca="1"/>
        <v>3924</v>
      </c>
      <c r="R8978" t="str">
        <f ca="1"/>
        <v>Начальник отдела управления продуктом</v>
      </c>
      <c r="S8978">
        <f ca="1"/>
        <v>1</v>
      </c>
      <c r="Y8978" s="2" t="s">
        <v>52769</v>
      </c>
      <c r="Z8978">
        <v>1</v>
      </c>
      <c r="AB8978">
        <f ca="1"/>
        <v>6042</v>
      </c>
      <c r="AC8978" t="str">
        <f ca="1"/>
        <v>ООО "Кадровик". Рыбацкая, 9; Находкинский проспект, 60; Нахимовская, 14А; Находкинский проспект, 1Г;</v>
      </c>
      <c r="AD8978">
        <f ca="1"/>
        <v>1</v>
      </c>
    </row>
    <row r="8979" spans="14:30" x14ac:dyDescent="0.2">
      <c r="N8979" s="2" t="s">
        <v>41573</v>
      </c>
      <c r="O8979">
        <v>1</v>
      </c>
      <c r="Q8979">
        <f ca="1"/>
        <v>3924</v>
      </c>
      <c r="R8979" t="str">
        <f ca="1"/>
        <v>Пекарь - кондитер в день</v>
      </c>
      <c r="S8979">
        <f ca="1"/>
        <v>1</v>
      </c>
      <c r="Y8979" s="2" t="s">
        <v>40504</v>
      </c>
      <c r="Z8979">
        <v>1</v>
      </c>
      <c r="AB8979">
        <f ca="1"/>
        <v>6042</v>
      </c>
      <c r="AC8979" t="str">
        <f ca="1"/>
        <v>ООО "НАШИ ГОСТИ"</v>
      </c>
      <c r="AD8979">
        <f ca="1"/>
        <v>1</v>
      </c>
    </row>
    <row r="8980" spans="14:30" x14ac:dyDescent="0.2">
      <c r="N8980" s="2" t="s">
        <v>3593</v>
      </c>
      <c r="O8980">
        <v>1</v>
      </c>
      <c r="Q8980">
        <f ca="1"/>
        <v>3924</v>
      </c>
      <c r="R8980" t="str">
        <f ca="1"/>
        <v>Начальник отдела учета</v>
      </c>
      <c r="S8980">
        <f ca="1"/>
        <v>1</v>
      </c>
      <c r="Y8980" s="2" t="s">
        <v>40963</v>
      </c>
      <c r="Z8980">
        <v>1</v>
      </c>
      <c r="AB8980">
        <f ca="1"/>
        <v>6042</v>
      </c>
      <c r="AC8980" t="str">
        <f ca="1"/>
        <v>ООО "Кадровик".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Океанский проспект 108, Некрасовская 94, Деревенская 14, Вилкова 5, Волгоградская 20, Калинина 230, Магнитогорская 16, Олега Кошевого 1в, Героев Хасана 4, Ладыгина 15а</v>
      </c>
      <c r="AD8980">
        <f ca="1"/>
        <v>1</v>
      </c>
    </row>
    <row r="8981" spans="14:30" x14ac:dyDescent="0.2">
      <c r="N8981" s="2" t="s">
        <v>4729</v>
      </c>
      <c r="O8981">
        <v>1</v>
      </c>
      <c r="Q8981">
        <f ca="1"/>
        <v>3924</v>
      </c>
      <c r="R8981" t="str">
        <f ca="1"/>
        <v>Пекарь (Большой Камень, Пригородная, 28)</v>
      </c>
      <c r="S8981">
        <f ca="1"/>
        <v>1</v>
      </c>
      <c r="Y8981" s="2" t="s">
        <v>35668</v>
      </c>
      <c r="Z8981">
        <v>1</v>
      </c>
      <c r="AB8981">
        <f ca="1"/>
        <v>6042</v>
      </c>
      <c r="AC8981" t="str">
        <f ca="1"/>
        <v>Ооо "корпорация "приминжиниринг</v>
      </c>
      <c r="AD8981">
        <f ca="1"/>
        <v>1</v>
      </c>
    </row>
    <row r="8982" spans="14:30" x14ac:dyDescent="0.2">
      <c r="N8982" s="2" t="s">
        <v>52997</v>
      </c>
      <c r="O8982">
        <v>1</v>
      </c>
      <c r="Q8982">
        <f ca="1"/>
        <v>3924</v>
      </c>
      <c r="R8982" t="str">
        <f ca="1"/>
        <v>Плотник 5 разряда</v>
      </c>
      <c r="S8982">
        <f ca="1"/>
        <v>1</v>
      </c>
      <c r="Y8982" s="2" t="s">
        <v>36516</v>
      </c>
      <c r="Z8982">
        <v>1</v>
      </c>
      <c r="AB8982">
        <f ca="1"/>
        <v>6042</v>
      </c>
      <c r="AC8982" t="str">
        <f ca="1"/>
        <v>ООО "Пасифик Альянс"</v>
      </c>
      <c r="AD8982">
        <f ca="1"/>
        <v>1</v>
      </c>
    </row>
    <row r="8983" spans="14:30" x14ac:dyDescent="0.2">
      <c r="N8983" s="2" t="s">
        <v>4728</v>
      </c>
      <c r="O8983">
        <v>1</v>
      </c>
      <c r="Q8983">
        <f ca="1"/>
        <v>3924</v>
      </c>
      <c r="R8983" t="str">
        <f ca="1"/>
        <v>Пекарь (Владивосток, 2-я Промышленная, 2)</v>
      </c>
      <c r="S8983">
        <f ca="1"/>
        <v>1</v>
      </c>
      <c r="Y8983" s="2" t="s">
        <v>11071</v>
      </c>
      <c r="Z8983">
        <v>1</v>
      </c>
      <c r="AB8983">
        <f ca="1"/>
        <v>6042</v>
      </c>
      <c r="AC8983" t="str">
        <f ca="1"/>
        <v>ООО "НЕВАДА"</v>
      </c>
      <c r="AD8983">
        <f ca="1"/>
        <v>1</v>
      </c>
    </row>
    <row r="8984" spans="14:30" x14ac:dyDescent="0.2">
      <c r="N8984" s="2" t="s">
        <v>2262</v>
      </c>
      <c r="O8984">
        <v>1</v>
      </c>
      <c r="Q8984">
        <f ca="1"/>
        <v>3924</v>
      </c>
      <c r="R8984" t="str">
        <f ca="1"/>
        <v>Начальник участка буровзрывных работ</v>
      </c>
      <c r="S8984">
        <f ca="1"/>
        <v>1</v>
      </c>
      <c r="Y8984" s="2" t="s">
        <v>42396</v>
      </c>
      <c r="Z8984">
        <v>1</v>
      </c>
      <c r="AB8984">
        <f ca="1"/>
        <v>6042</v>
      </c>
      <c r="AC8984" t="str">
        <f ca="1"/>
        <v>ООО "Кадровик. Красного Знамени 57, Юмашева 7Б</v>
      </c>
      <c r="AD8984">
        <f ca="1"/>
        <v>1</v>
      </c>
    </row>
    <row r="8985" spans="14:30" x14ac:dyDescent="0.2">
      <c r="N8985" s="2" t="s">
        <v>4738</v>
      </c>
      <c r="O8985">
        <v>1</v>
      </c>
      <c r="Q8985">
        <f ca="1"/>
        <v>3924</v>
      </c>
      <c r="R8985" t="str">
        <f ca="1"/>
        <v>Пекарь (Владивосток, Октябрьская, 14)</v>
      </c>
      <c r="S8985">
        <f ca="1"/>
        <v>1</v>
      </c>
      <c r="Y8985" s="2" t="s">
        <v>38430</v>
      </c>
      <c r="Z8985">
        <v>1</v>
      </c>
      <c r="AB8985">
        <f ca="1"/>
        <v>6042</v>
      </c>
      <c r="AC8985" t="str">
        <f ca="1"/>
        <v>ООО "Истерн Аква Парадайз"</v>
      </c>
      <c r="AD8985">
        <f ca="1"/>
        <v>1</v>
      </c>
    </row>
    <row r="8986" spans="14:30" x14ac:dyDescent="0.2">
      <c r="N8986" s="2" t="s">
        <v>3342</v>
      </c>
      <c r="O8986">
        <v>1</v>
      </c>
      <c r="Q8986">
        <f ca="1"/>
        <v>3924</v>
      </c>
      <c r="R8986" t="str">
        <f ca="1"/>
        <v>Начальник участка дробильного отделения ЦОФ</v>
      </c>
      <c r="S8986">
        <f ca="1"/>
        <v>1</v>
      </c>
      <c r="Y8986" s="2" t="s">
        <v>37769</v>
      </c>
      <c r="Z8986">
        <v>1</v>
      </c>
      <c r="AB8986">
        <f ca="1"/>
        <v>6042</v>
      </c>
      <c r="AC8986" t="str">
        <f ca="1"/>
        <v>ООО "Пасифик-Партнершип"</v>
      </c>
      <c r="AD8986">
        <f ca="1"/>
        <v>1</v>
      </c>
    </row>
    <row r="8987" spans="14:30" x14ac:dyDescent="0.2">
      <c r="N8987" s="2" t="s">
        <v>4737</v>
      </c>
      <c r="O8987">
        <v>1</v>
      </c>
      <c r="Q8987">
        <f ca="1"/>
        <v>3924</v>
      </c>
      <c r="R8987" t="str">
        <f ca="1"/>
        <v>Пекарь (Владивосток, Светланская, 143)</v>
      </c>
      <c r="S8987">
        <f ca="1"/>
        <v>1</v>
      </c>
      <c r="Y8987" s="2" t="s">
        <v>36560</v>
      </c>
      <c r="Z8987">
        <v>1</v>
      </c>
      <c r="AB8987">
        <f ca="1"/>
        <v>6042</v>
      </c>
      <c r="AC8987" t="str">
        <f ca="1"/>
        <v>ООО "Корпорация Развития Приморья</v>
      </c>
      <c r="AD8987">
        <f ca="1"/>
        <v>1</v>
      </c>
    </row>
    <row r="8988" spans="14:30" x14ac:dyDescent="0.2">
      <c r="N8988" s="2" t="s">
        <v>6690</v>
      </c>
      <c r="O8988">
        <v>1</v>
      </c>
      <c r="Q8988">
        <f ca="1"/>
        <v>3924</v>
      </c>
      <c r="R8988" t="str">
        <f ca="1"/>
        <v>Ночной Рыбообработчик (разнорабочий)</v>
      </c>
      <c r="S8988">
        <f ca="1"/>
        <v>1</v>
      </c>
      <c r="Y8988" s="2" t="s">
        <v>36497</v>
      </c>
      <c r="Z8988">
        <v>1</v>
      </c>
      <c r="AB8988">
        <f ca="1"/>
        <v>6042</v>
      </c>
      <c r="AC8988" t="str">
        <f ca="1"/>
        <v>ООО "ПДВПК"</v>
      </c>
      <c r="AD8988">
        <f ca="1"/>
        <v>1</v>
      </c>
    </row>
    <row r="8989" spans="14:30" x14ac:dyDescent="0.2">
      <c r="N8989" s="2" t="s">
        <v>4727</v>
      </c>
      <c r="O8989">
        <v>1</v>
      </c>
      <c r="Q8989">
        <f ca="1"/>
        <v>3924</v>
      </c>
      <c r="R8989" t="str">
        <f ca="1"/>
        <v>Пекарь (Владивосток, Трудовое, Лермонтова, 19)</v>
      </c>
      <c r="S8989">
        <f ca="1"/>
        <v>1</v>
      </c>
      <c r="Y8989" s="2" t="s">
        <v>55287</v>
      </c>
      <c r="Z8989">
        <v>1</v>
      </c>
      <c r="AB8989">
        <f ca="1"/>
        <v>6042</v>
      </c>
      <c r="AC8989" t="str">
        <f ca="1"/>
        <v>ООО "Корпорация снабжения"</v>
      </c>
      <c r="AD8989">
        <f ca="1"/>
        <v>1</v>
      </c>
    </row>
    <row r="8990" spans="14:30" x14ac:dyDescent="0.2">
      <c r="N8990" s="2" t="s">
        <v>16949</v>
      </c>
      <c r="O8990">
        <v>1</v>
      </c>
      <c r="Q8990">
        <f ca="1"/>
        <v>3924</v>
      </c>
      <c r="R8990" t="str">
        <f ca="1"/>
        <v>Начальник сторожевой службы</v>
      </c>
      <c r="S8990">
        <f ca="1"/>
        <v>1</v>
      </c>
      <c r="Y8990" s="2" t="s">
        <v>8494</v>
      </c>
      <c r="Z8990">
        <v>1</v>
      </c>
      <c r="AB8990">
        <f ca="1"/>
        <v>6042</v>
      </c>
      <c r="AC8990" t="str">
        <f ca="1"/>
        <v>ООО "Калина 1"</v>
      </c>
      <c r="AD8990">
        <f ca="1"/>
        <v>1</v>
      </c>
    </row>
    <row r="8991" spans="14:30" x14ac:dyDescent="0.2">
      <c r="N8991" s="2" t="s">
        <v>17345</v>
      </c>
      <c r="O8991">
        <v>1</v>
      </c>
      <c r="Q8991">
        <f ca="1"/>
        <v>3924</v>
      </c>
      <c r="R8991" t="str">
        <f ca="1"/>
        <v>Пекарь (г. Партизанск)</v>
      </c>
      <c r="S8991">
        <f ca="1"/>
        <v>1</v>
      </c>
      <c r="Y8991" s="2" t="s">
        <v>52983</v>
      </c>
      <c r="Z8991">
        <v>1</v>
      </c>
      <c r="AB8991">
        <f ca="1"/>
        <v>6042</v>
      </c>
      <c r="AC8991" t="str">
        <f ca="1"/>
        <v>ООО "Невод". Ливадия</v>
      </c>
      <c r="AD8991">
        <f ca="1"/>
        <v>1</v>
      </c>
    </row>
    <row r="8992" spans="14:30" x14ac:dyDescent="0.2">
      <c r="N8992" s="2" t="s">
        <v>45719</v>
      </c>
      <c r="O8992">
        <v>1</v>
      </c>
      <c r="Q8992">
        <f ca="1"/>
        <v>3924</v>
      </c>
      <c r="R8992" t="str">
        <f ca="1"/>
        <v>Оператор-кассир АЗС ( ул.Днепровская)</v>
      </c>
      <c r="S8992">
        <f ca="1"/>
        <v>1</v>
      </c>
      <c r="Y8992" s="2" t="s">
        <v>36825</v>
      </c>
      <c r="Z8992">
        <v>1</v>
      </c>
      <c r="AB8992">
        <f ca="1"/>
        <v>6042</v>
      </c>
      <c r="AC8992" t="str">
        <f ca="1"/>
        <v>ООО "Достижение"</v>
      </c>
      <c r="AD8992">
        <f ca="1"/>
        <v>1</v>
      </c>
    </row>
    <row r="8993" spans="14:30" x14ac:dyDescent="0.2">
      <c r="N8993" s="2" t="s">
        <v>4725</v>
      </c>
      <c r="O8993">
        <v>1</v>
      </c>
      <c r="Q8993">
        <f ca="1"/>
        <v>3924</v>
      </c>
      <c r="R8993" t="str">
        <f ca="1"/>
        <v>Пекарь (Смоляниново, Маяковского, 5А)</v>
      </c>
      <c r="S8993">
        <f ca="1"/>
        <v>1</v>
      </c>
      <c r="Y8993" s="2" t="s">
        <v>40114</v>
      </c>
      <c r="Z8993">
        <v>1</v>
      </c>
      <c r="AB8993">
        <f ca="1"/>
        <v>6042</v>
      </c>
      <c r="AC8993" t="str">
        <f ca="1"/>
        <v>ООО "Невод". Сахалин</v>
      </c>
      <c r="AD8993">
        <f ca="1"/>
        <v>1</v>
      </c>
    </row>
    <row r="8994" spans="14:30" x14ac:dyDescent="0.2">
      <c r="N8994" s="2" t="s">
        <v>4470</v>
      </c>
      <c r="O8994">
        <v>1</v>
      </c>
      <c r="Q8994">
        <f ca="1"/>
        <v>3924</v>
      </c>
      <c r="R8994" t="str">
        <f ca="1"/>
        <v>Оператор-кассир АЗС (г. Артем)</v>
      </c>
      <c r="S8994">
        <f ca="1"/>
        <v>1</v>
      </c>
      <c r="Y8994" s="2" t="s">
        <v>52610</v>
      </c>
      <c r="Z8994">
        <v>1</v>
      </c>
      <c r="AB8994">
        <f ca="1"/>
        <v>6042</v>
      </c>
      <c r="AC8994" t="str">
        <f ca="1"/>
        <v>ООО "Пелорус"</v>
      </c>
      <c r="AD8994">
        <f ca="1"/>
        <v>1</v>
      </c>
    </row>
    <row r="8995" spans="14:30" x14ac:dyDescent="0.2">
      <c r="N8995" s="2" t="s">
        <v>12304</v>
      </c>
      <c r="O8995">
        <v>1</v>
      </c>
      <c r="Q8995">
        <f ca="1"/>
        <v>3924</v>
      </c>
      <c r="R8995" t="str">
        <f ca="1"/>
        <v>Пекарь в Артеме</v>
      </c>
      <c r="S8995">
        <f ca="1"/>
        <v>1</v>
      </c>
      <c r="Y8995" s="2" t="s">
        <v>52979</v>
      </c>
      <c r="Z8995">
        <v>1</v>
      </c>
      <c r="AB8995">
        <f ca="1"/>
        <v>6042</v>
      </c>
      <c r="AC8995" t="str">
        <f ca="1"/>
        <v>ООО "Невод". Сахалин Приморье</v>
      </c>
      <c r="AD8995">
        <f ca="1"/>
        <v>1</v>
      </c>
    </row>
    <row r="8996" spans="14:30" x14ac:dyDescent="0.2">
      <c r="N8996" s="2" t="s">
        <v>17344</v>
      </c>
      <c r="O8996">
        <v>1</v>
      </c>
      <c r="Q8996">
        <f ca="1"/>
        <v>3924</v>
      </c>
      <c r="R8996" t="str">
        <f ca="1"/>
        <v>Оператор-кассир АЗС (г. Партизанск)</v>
      </c>
      <c r="S8996">
        <f ca="1"/>
        <v>1</v>
      </c>
      <c r="Y8996" s="2" t="s">
        <v>51699</v>
      </c>
      <c r="Z8996">
        <v>1</v>
      </c>
      <c r="AB8996">
        <f ca="1"/>
        <v>6042</v>
      </c>
      <c r="AC8996" t="str">
        <f ca="1"/>
        <v>ООО "Ланита голд"</v>
      </c>
      <c r="AD8996">
        <f ca="1"/>
        <v>1</v>
      </c>
    </row>
    <row r="8997" spans="14:30" x14ac:dyDescent="0.2">
      <c r="N8997" s="2" t="s">
        <v>18015</v>
      </c>
      <c r="O8997">
        <v>1</v>
      </c>
      <c r="Q8997">
        <f ca="1"/>
        <v>3924</v>
      </c>
      <c r="R8997" t="str">
        <f ca="1"/>
        <v>Пекарь в мини-пекарню</v>
      </c>
      <c r="S8997">
        <f ca="1"/>
        <v>1</v>
      </c>
      <c r="Y8997" s="2" t="s">
        <v>51475</v>
      </c>
      <c r="Z8997">
        <v>1</v>
      </c>
      <c r="AB8997">
        <f ca="1"/>
        <v>6042</v>
      </c>
      <c r="AC8997" t="str">
        <f ca="1"/>
        <v>ООО "Негоциант Стандарт Дистрибьюшен"</v>
      </c>
      <c r="AD8997">
        <f ca="1"/>
        <v>1</v>
      </c>
    </row>
    <row r="8998" spans="14:30" x14ac:dyDescent="0.2">
      <c r="N8998" s="2" t="s">
        <v>16963</v>
      </c>
      <c r="O8998">
        <v>1</v>
      </c>
      <c r="Q8998">
        <f ca="1"/>
        <v>3924</v>
      </c>
      <c r="R8998" t="str">
        <f ca="1"/>
        <v>Оператор-кассир АЗС (Находка)</v>
      </c>
      <c r="S8998">
        <f ca="1"/>
        <v>1</v>
      </c>
      <c r="Y8998" s="2" t="s">
        <v>8552</v>
      </c>
      <c r="Z8998">
        <v>1</v>
      </c>
      <c r="AB8998">
        <f ca="1"/>
        <v>6042</v>
      </c>
      <c r="AC8998" t="str">
        <f ca="1"/>
        <v>ООО "ЛАР"</v>
      </c>
      <c r="AD8998">
        <f ca="1"/>
        <v>1</v>
      </c>
    </row>
    <row r="8999" spans="14:30" x14ac:dyDescent="0.2">
      <c r="N8999" s="2" t="s">
        <v>15123</v>
      </c>
      <c r="O8999">
        <v>1</v>
      </c>
      <c r="Q8999">
        <f ca="1"/>
        <v>3924</v>
      </c>
      <c r="R8999" t="str">
        <f ca="1"/>
        <v>Пекарь в ресторан</v>
      </c>
      <c r="S8999">
        <f ca="1"/>
        <v>1</v>
      </c>
      <c r="Y8999" s="2" t="s">
        <v>35773</v>
      </c>
      <c r="Z8999">
        <v>1</v>
      </c>
      <c r="AB8999">
        <f ca="1"/>
        <v>6042</v>
      </c>
      <c r="AC8999" t="str">
        <f ca="1"/>
        <v>ООО "Корпорация уюта "</v>
      </c>
      <c r="AD8999">
        <f ca="1"/>
        <v>1</v>
      </c>
    </row>
    <row r="9000" spans="14:30" x14ac:dyDescent="0.2">
      <c r="N9000" s="2" t="s">
        <v>14967</v>
      </c>
      <c r="O9000">
        <v>1</v>
      </c>
      <c r="Q9000">
        <f ca="1"/>
        <v>3924</v>
      </c>
      <c r="R9000" t="str">
        <f ca="1"/>
        <v>Оператор-кассир АЗС (о.Русский)</v>
      </c>
      <c r="S9000">
        <f ca="1"/>
        <v>1</v>
      </c>
      <c r="Y9000" s="2" t="s">
        <v>34682</v>
      </c>
      <c r="Z9000">
        <v>1</v>
      </c>
      <c r="AB9000">
        <f ca="1"/>
        <v>6042</v>
      </c>
      <c r="AC9000" t="str">
        <f ca="1"/>
        <v>ООО "ЛаТа"</v>
      </c>
      <c r="AD9000">
        <f ca="1"/>
        <v>1</v>
      </c>
    </row>
    <row r="9001" spans="14:30" x14ac:dyDescent="0.2">
      <c r="N9001" s="2" t="s">
        <v>17431</v>
      </c>
      <c r="O9001">
        <v>1</v>
      </c>
      <c r="Q9001">
        <f ca="1"/>
        <v>3924</v>
      </c>
      <c r="R9001" t="str">
        <f ca="1"/>
        <v>Пекарь и повар в булочный цех мини-пекарни</v>
      </c>
      <c r="S9001">
        <f ca="1"/>
        <v>1</v>
      </c>
      <c r="Y9001" s="2" t="s">
        <v>36387</v>
      </c>
      <c r="Z9001">
        <v>1</v>
      </c>
      <c r="AB9001">
        <f ca="1"/>
        <v>6042</v>
      </c>
      <c r="AC9001" t="str">
        <f ca="1"/>
        <v>ООО "Негоциант Стандарт Дистрибьюшн". Владивосток</v>
      </c>
      <c r="AD9001">
        <f ca="1"/>
        <v>1</v>
      </c>
    </row>
    <row r="9002" spans="14:30" x14ac:dyDescent="0.2">
      <c r="N9002" s="2" t="s">
        <v>16964</v>
      </c>
      <c r="O9002">
        <v>1</v>
      </c>
      <c r="Q9002">
        <f ca="1"/>
        <v>3924</v>
      </c>
      <c r="R9002" t="str">
        <f ca="1"/>
        <v>Оператор-кассир АЗС (п.Врангель)</v>
      </c>
      <c r="S9002">
        <f ca="1"/>
        <v>1</v>
      </c>
      <c r="Y9002" s="2" t="s">
        <v>47990</v>
      </c>
      <c r="Z9002">
        <v>1</v>
      </c>
      <c r="AB9002">
        <f ca="1"/>
        <v>6042</v>
      </c>
      <c r="AC9002" t="str">
        <f ca="1"/>
        <v>ООО "ЛДК Валькирия"</v>
      </c>
      <c r="AD9002">
        <f ca="1"/>
        <v>1</v>
      </c>
    </row>
    <row r="9003" spans="14:30" x14ac:dyDescent="0.2">
      <c r="N9003" s="2" t="s">
        <v>15126</v>
      </c>
      <c r="O9003">
        <v>1</v>
      </c>
      <c r="Q9003">
        <f ca="1"/>
        <v>3924</v>
      </c>
      <c r="R9003" t="str">
        <f ca="1"/>
        <v>Пекарь на блинный цех</v>
      </c>
      <c r="S9003">
        <f ca="1"/>
        <v>1</v>
      </c>
      <c r="Y9003" s="2" t="s">
        <v>36383</v>
      </c>
      <c r="Z9003">
        <v>1</v>
      </c>
      <c r="AB9003">
        <f ca="1"/>
        <v>6042</v>
      </c>
      <c r="AC9003" t="str">
        <f ca="1"/>
        <v>ООО "Негоциант Стандарт Дистрибьюшн". Владивосток, 3-я Рабочая</v>
      </c>
      <c r="AD9003">
        <f ca="1"/>
        <v>1</v>
      </c>
    </row>
    <row r="9004" spans="14:30" x14ac:dyDescent="0.2">
      <c r="N9004" s="2" t="s">
        <v>17979</v>
      </c>
      <c r="O9004">
        <v>1</v>
      </c>
      <c r="Q9004">
        <f ca="1"/>
        <v>3924</v>
      </c>
      <c r="R9004" t="str">
        <f ca="1"/>
        <v>Оператор-кассир АЗС (работник кафе) г.Уссурийск</v>
      </c>
      <c r="S9004">
        <f ca="1"/>
        <v>1</v>
      </c>
      <c r="Y9004" s="2" t="s">
        <v>11092</v>
      </c>
      <c r="Z9004">
        <v>1</v>
      </c>
      <c r="AB9004">
        <f ca="1"/>
        <v>6042</v>
      </c>
      <c r="AC9004" t="str">
        <f ca="1"/>
        <v>ООО "Жилкомпания"</v>
      </c>
      <c r="AD9004">
        <f ca="1"/>
        <v>1</v>
      </c>
    </row>
    <row r="9005" spans="14:30" x14ac:dyDescent="0.2">
      <c r="N9005" s="2" t="s">
        <v>15127</v>
      </c>
      <c r="O9005">
        <v>1</v>
      </c>
      <c r="Q9005">
        <f ca="1"/>
        <v>3924</v>
      </c>
      <c r="R9005" t="str">
        <f ca="1"/>
        <v>Пекарь печь хлеб в тандыре</v>
      </c>
      <c r="S9005">
        <f ca="1"/>
        <v>1</v>
      </c>
      <c r="Y9005" s="2" t="s">
        <v>52380</v>
      </c>
      <c r="Z9005">
        <v>1</v>
      </c>
      <c r="AB9005">
        <f ca="1"/>
        <v>6042</v>
      </c>
      <c r="AC9005" t="str">
        <f ca="1"/>
        <v>ООО "Негоциант Стандарт Дистрибьюшн". Ливадия</v>
      </c>
      <c r="AD9005">
        <f ca="1"/>
        <v>1</v>
      </c>
    </row>
    <row r="9006" spans="14:30" x14ac:dyDescent="0.2">
      <c r="N9006" s="2" t="s">
        <v>14968</v>
      </c>
      <c r="O9006">
        <v>1</v>
      </c>
      <c r="Q9006">
        <f ca="1"/>
        <v>3924</v>
      </c>
      <c r="R9006" t="str">
        <f ca="1"/>
        <v>Оператор-кассир АЗС (Чуркин)</v>
      </c>
      <c r="S9006">
        <f ca="1"/>
        <v>1</v>
      </c>
      <c r="Y9006" s="2" t="s">
        <v>41555</v>
      </c>
      <c r="Z9006">
        <v>1</v>
      </c>
      <c r="AB9006">
        <f ca="1"/>
        <v>6042</v>
      </c>
      <c r="AC9006" t="str">
        <f ca="1"/>
        <v>ООО "Перспектива ВЛ"</v>
      </c>
      <c r="AD9006">
        <f ca="1"/>
        <v>1</v>
      </c>
    </row>
    <row r="9007" spans="14:30" x14ac:dyDescent="0.2">
      <c r="N9007" s="2" t="s">
        <v>55528</v>
      </c>
      <c r="O9007">
        <v>1</v>
      </c>
      <c r="Q9007">
        <f ca="1"/>
        <v>3924</v>
      </c>
      <c r="R9007" t="str">
        <f ca="1"/>
        <v>Пекарь по изготовления слоеного теста</v>
      </c>
      <c r="S9007">
        <f ca="1"/>
        <v>1</v>
      </c>
      <c r="Y9007" s="2" t="s">
        <v>52271</v>
      </c>
      <c r="Z9007">
        <v>1</v>
      </c>
      <c r="AB9007">
        <f ca="1"/>
        <v>6042</v>
      </c>
      <c r="AC9007" t="str">
        <f ca="1"/>
        <v>ООО "Негоциант Стандарт Дистрибьюшн". Ливадия, Врангель</v>
      </c>
      <c r="AD9007">
        <f ca="1"/>
        <v>1</v>
      </c>
    </row>
    <row r="9008" spans="14:30" x14ac:dyDescent="0.2">
      <c r="N9008" s="2" t="s">
        <v>45716</v>
      </c>
      <c r="O9008">
        <v>1</v>
      </c>
      <c r="Q9008">
        <f ca="1"/>
        <v>3924</v>
      </c>
      <c r="R9008" t="str">
        <f ca="1"/>
        <v>Оператор-кассир АЗС (Эгершельд)</v>
      </c>
      <c r="S9008">
        <f ca="1"/>
        <v>1</v>
      </c>
      <c r="Y9008" s="2" t="s">
        <v>40425</v>
      </c>
      <c r="Z9008">
        <v>1</v>
      </c>
      <c r="AB9008">
        <f ca="1"/>
        <v>6042</v>
      </c>
      <c r="AC9008" t="str">
        <f ca="1"/>
        <v>ООО "Легендагро Логистика". Хасанский район</v>
      </c>
      <c r="AD9008">
        <f ca="1"/>
        <v>1</v>
      </c>
    </row>
    <row r="9009" spans="14:30" x14ac:dyDescent="0.2">
      <c r="N9009" s="2" t="s">
        <v>3862</v>
      </c>
      <c r="O9009">
        <v>1</v>
      </c>
      <c r="Q9009">
        <f ca="1"/>
        <v>3924</v>
      </c>
      <c r="R9009" t="str">
        <f ca="1"/>
        <v>Начальник бюро (Отдел снабжения административно-хозяйственной деятельности и производственных служб)</v>
      </c>
      <c r="S9009">
        <f ca="1"/>
        <v>1</v>
      </c>
      <c r="Y9009" s="2" t="s">
        <v>45292</v>
      </c>
      <c r="Z9009">
        <v>1</v>
      </c>
      <c r="AB9009">
        <f ca="1"/>
        <v>6042</v>
      </c>
      <c r="AC9009" t="str">
        <f ca="1"/>
        <v>ООО "ЕРМЕЛЕНА"</v>
      </c>
      <c r="AD9009">
        <f ca="1"/>
        <v>1</v>
      </c>
    </row>
    <row r="9010" spans="14:30" x14ac:dyDescent="0.2">
      <c r="N9010" s="2" t="s">
        <v>12261</v>
      </c>
      <c r="O9010">
        <v>1</v>
      </c>
      <c r="Q9010">
        <f ca="1"/>
        <v>3924</v>
      </c>
      <c r="R9010" t="str">
        <f ca="1"/>
        <v>Оператор-кассир АЗС г.Артем</v>
      </c>
      <c r="S9010">
        <f ca="1"/>
        <v>1</v>
      </c>
      <c r="Y9010" s="2" t="s">
        <v>38268</v>
      </c>
      <c r="Z9010">
        <v>1</v>
      </c>
      <c r="AB9010">
        <f ca="1"/>
        <v>6042</v>
      </c>
      <c r="AC9010" t="str">
        <f ca="1"/>
        <v>ООО "Леда-ДВ"</v>
      </c>
      <c r="AD9010">
        <f ca="1"/>
        <v>1</v>
      </c>
    </row>
    <row r="9011" spans="14:30" x14ac:dyDescent="0.2">
      <c r="N9011" s="2" t="s">
        <v>2664</v>
      </c>
      <c r="O9011">
        <v>1</v>
      </c>
      <c r="Q9011">
        <f ca="1"/>
        <v>3924</v>
      </c>
      <c r="R9011" t="str">
        <f ca="1"/>
        <v>Начальник водолазного отдела</v>
      </c>
      <c r="S9011">
        <f ca="1"/>
        <v>1</v>
      </c>
      <c r="Y9011" s="2" t="s">
        <v>9631</v>
      </c>
      <c r="Z9011">
        <v>1</v>
      </c>
      <c r="AB9011">
        <f ca="1"/>
        <v>6042</v>
      </c>
      <c r="AC9011" t="str">
        <f ca="1"/>
        <v>ООО "НИАНА"</v>
      </c>
      <c r="AD9011">
        <f ca="1"/>
        <v>1</v>
      </c>
    </row>
    <row r="9012" spans="14:30" x14ac:dyDescent="0.2">
      <c r="N9012" s="2" t="s">
        <v>4546</v>
      </c>
      <c r="O9012">
        <v>1</v>
      </c>
      <c r="Q9012">
        <f ca="1"/>
        <v>3924</v>
      </c>
      <c r="R9012" t="str">
        <f ca="1"/>
        <v>Оператор-кассир АЗС, г. Находка</v>
      </c>
      <c r="S9012">
        <f ca="1"/>
        <v>1</v>
      </c>
      <c r="Y9012" s="2" t="s">
        <v>39159</v>
      </c>
      <c r="Z9012">
        <v>1</v>
      </c>
      <c r="AB9012">
        <f ca="1"/>
        <v>6042</v>
      </c>
      <c r="AC9012" t="str">
        <f ca="1"/>
        <v>Ооо "Кантри-М"</v>
      </c>
      <c r="AD9012">
        <f ca="1"/>
        <v>1</v>
      </c>
    </row>
    <row r="9013" spans="14:30" x14ac:dyDescent="0.2">
      <c r="N9013" s="2" t="s">
        <v>16579</v>
      </c>
      <c r="O9013">
        <v>1</v>
      </c>
      <c r="Q9013">
        <f ca="1"/>
        <v>3924</v>
      </c>
      <c r="R9013" t="str">
        <f ca="1"/>
        <v>Первые 2 дня бесплатно! Водитель такси |Яндекс|Uber|Максим| Аренда авто от 1000 р/сут</v>
      </c>
      <c r="S9013">
        <f ca="1"/>
        <v>1</v>
      </c>
      <c r="Y9013" s="2" t="s">
        <v>57785</v>
      </c>
      <c r="Z9013">
        <v>1</v>
      </c>
      <c r="AB9013">
        <f ca="1"/>
        <v>6042</v>
      </c>
      <c r="AC9013" t="str">
        <f ca="1"/>
        <v>ООО "Истим"</v>
      </c>
      <c r="AD9013">
        <f ca="1"/>
        <v>1</v>
      </c>
    </row>
    <row r="9014" spans="14:30" x14ac:dyDescent="0.2">
      <c r="N9014" s="2" t="s">
        <v>4512</v>
      </c>
      <c r="O9014">
        <v>1</v>
      </c>
      <c r="Q9014">
        <f ca="1"/>
        <v>3924</v>
      </c>
      <c r="R9014" t="str">
        <f ca="1"/>
        <v>Оператор-кассир АЗС, о. Русский</v>
      </c>
      <c r="S9014">
        <f ca="1"/>
        <v>1</v>
      </c>
      <c r="Y9014" s="2" t="s">
        <v>47395</v>
      </c>
      <c r="Z9014">
        <v>1</v>
      </c>
      <c r="AB9014">
        <f ca="1"/>
        <v>6042</v>
      </c>
      <c r="AC9014" t="str">
        <f ca="1"/>
        <v>ООО "ЛЕДОВ"</v>
      </c>
      <c r="AD9014">
        <f ca="1"/>
        <v>1</v>
      </c>
    </row>
    <row r="9015" spans="14:30" x14ac:dyDescent="0.2">
      <c r="N9015" s="2" t="s">
        <v>17953</v>
      </c>
      <c r="O9015">
        <v>1</v>
      </c>
      <c r="Q9015">
        <f ca="1"/>
        <v>3924</v>
      </c>
      <c r="R9015" t="str">
        <f ca="1"/>
        <v>Начальник участка (мастер)</v>
      </c>
      <c r="S9015">
        <f ca="1"/>
        <v>1</v>
      </c>
      <c r="Y9015" s="2" t="s">
        <v>35032</v>
      </c>
      <c r="Z9015">
        <v>1</v>
      </c>
      <c r="AB9015">
        <f ca="1"/>
        <v>6042</v>
      </c>
      <c r="AC9015" t="str">
        <f ca="1"/>
        <v>ООО "ДЮНА"</v>
      </c>
      <c r="AD9015">
        <f ca="1"/>
        <v>1</v>
      </c>
    </row>
    <row r="9016" spans="14:30" x14ac:dyDescent="0.2">
      <c r="N9016" s="2" t="s">
        <v>4576</v>
      </c>
      <c r="O9016">
        <v>1</v>
      </c>
      <c r="Q9016">
        <f ca="1"/>
        <v>3924</v>
      </c>
      <c r="R9016" t="str">
        <f ca="1"/>
        <v>Оператор-кассир АЗС, с. Кипарисово</v>
      </c>
      <c r="S9016">
        <f ca="1"/>
        <v>1</v>
      </c>
      <c r="Y9016" s="2" t="s">
        <v>37110</v>
      </c>
      <c r="Z9016">
        <v>1</v>
      </c>
      <c r="AB9016">
        <f ca="1"/>
        <v>6042</v>
      </c>
      <c r="AC9016" t="str">
        <f ca="1"/>
        <v>ООО "Пивотека"</v>
      </c>
      <c r="AD9016">
        <f ca="1"/>
        <v>1</v>
      </c>
    </row>
    <row r="9017" spans="14:30" x14ac:dyDescent="0.2">
      <c r="N9017" s="2" t="s">
        <v>10010</v>
      </c>
      <c r="O9017">
        <v>1</v>
      </c>
      <c r="Q9017">
        <f ca="1"/>
        <v>3924</v>
      </c>
      <c r="R9017" t="str">
        <f ca="1"/>
        <v>Первый заместитель руководителя Преподаватель (в системе специального образования)</v>
      </c>
      <c r="S9017">
        <f ca="1"/>
        <v>1</v>
      </c>
      <c r="Y9017" s="2" t="s">
        <v>37571</v>
      </c>
      <c r="Z9017">
        <v>1</v>
      </c>
      <c r="AB9017">
        <f ca="1"/>
        <v>6042</v>
      </c>
      <c r="AC9017" t="str">
        <f ca="1"/>
        <v>ООО "Коском ДВ"</v>
      </c>
      <c r="AD9017">
        <f ca="1"/>
        <v>1</v>
      </c>
    </row>
    <row r="9018" spans="14:30" x14ac:dyDescent="0.2">
      <c r="N9018" s="2" t="s">
        <v>27258</v>
      </c>
      <c r="O9018">
        <v>1</v>
      </c>
      <c r="Q9018">
        <f ca="1"/>
        <v>3924</v>
      </c>
      <c r="R9018" t="str">
        <f ca="1"/>
        <v>Оператор-кассир АЗС, с. Романовка</v>
      </c>
      <c r="S9018">
        <f ca="1"/>
        <v>1</v>
      </c>
      <c r="Y9018" s="2" t="s">
        <v>10778</v>
      </c>
      <c r="Z9018">
        <v>1</v>
      </c>
      <c r="AB9018">
        <f ca="1"/>
        <v>6042</v>
      </c>
      <c r="AC9018" t="str">
        <f ca="1"/>
        <v>ООО "ЕВРО"</v>
      </c>
      <c r="AD9018">
        <f ca="1"/>
        <v>1</v>
      </c>
    </row>
    <row r="9019" spans="14:30" x14ac:dyDescent="0.2">
      <c r="N9019" s="2" t="s">
        <v>9716</v>
      </c>
      <c r="O9019">
        <v>1</v>
      </c>
      <c r="Q9019">
        <f ca="1"/>
        <v>3924</v>
      </c>
      <c r="R9019" t="str">
        <f ca="1"/>
        <v>Начальник (заведующий) гаража</v>
      </c>
      <c r="S9019">
        <f ca="1"/>
        <v>1</v>
      </c>
      <c r="Y9019" s="2" t="s">
        <v>9454</v>
      </c>
      <c r="Z9019">
        <v>1</v>
      </c>
      <c r="AB9019">
        <f ca="1"/>
        <v>6042</v>
      </c>
      <c r="AC9019" t="str">
        <f ca="1"/>
        <v>ООО "КОСМЕДЕНТ ДВ"</v>
      </c>
      <c r="AD9019">
        <f ca="1"/>
        <v>1</v>
      </c>
    </row>
    <row r="9020" spans="14:30" x14ac:dyDescent="0.2">
      <c r="N9020" s="2" t="s">
        <v>14969</v>
      </c>
      <c r="O9020">
        <v>1</v>
      </c>
      <c r="Q9020">
        <f ca="1"/>
        <v>3924</v>
      </c>
      <c r="R9020" t="str">
        <f ca="1"/>
        <v>Оператор-кассир в ночную смену</v>
      </c>
      <c r="S9020">
        <f ca="1"/>
        <v>1</v>
      </c>
      <c r="Y9020" s="2" t="s">
        <v>36220</v>
      </c>
      <c r="Z9020">
        <v>1</v>
      </c>
      <c r="AB9020">
        <f ca="1"/>
        <v>6042</v>
      </c>
      <c r="AC9020" t="str">
        <f ca="1"/>
        <v>ООО "Лекра" (Машенькины Пироги Владивосток)</v>
      </c>
      <c r="AD9020">
        <f ca="1"/>
        <v>1</v>
      </c>
    </row>
    <row r="9021" spans="14:30" x14ac:dyDescent="0.2">
      <c r="N9021" s="2" t="s">
        <v>10018</v>
      </c>
      <c r="O9021">
        <v>1</v>
      </c>
      <c r="Q9021">
        <f ca="1"/>
        <v>3924</v>
      </c>
      <c r="R9021" t="str">
        <f ca="1"/>
        <v>Первый Специалист по информационным технологиям 1 категории (класса)</v>
      </c>
      <c r="S9021">
        <f ca="1"/>
        <v>1</v>
      </c>
      <c r="Y9021" s="2" t="s">
        <v>56839</v>
      </c>
      <c r="Z9021">
        <v>1</v>
      </c>
      <c r="AB9021">
        <f ca="1"/>
        <v>6042</v>
      </c>
      <c r="AC9021" t="str">
        <f ca="1"/>
        <v>ООО "Никольск-3". Шоссе Владивостокское 36</v>
      </c>
      <c r="AD9021">
        <f ca="1"/>
        <v>1</v>
      </c>
    </row>
    <row r="9022" spans="14:30" x14ac:dyDescent="0.2">
      <c r="N9022" s="2" t="s">
        <v>9719</v>
      </c>
      <c r="O9022">
        <v>1</v>
      </c>
      <c r="Q9022">
        <f ca="1"/>
        <v>3924</v>
      </c>
      <c r="R9022" t="str">
        <f ca="1"/>
        <v>Начальник базы (в прочих отраслях)</v>
      </c>
      <c r="S9022">
        <f ca="1"/>
        <v>1</v>
      </c>
      <c r="Y9022" s="2" t="s">
        <v>36951</v>
      </c>
      <c r="Z9022">
        <v>1</v>
      </c>
      <c r="AB9022">
        <f ca="1"/>
        <v>6042</v>
      </c>
      <c r="AC9022" t="str">
        <f ca="1"/>
        <v>ООО "Пицца-М"</v>
      </c>
      <c r="AD9022">
        <f ca="1"/>
        <v>1</v>
      </c>
    </row>
    <row r="9023" spans="14:30" x14ac:dyDescent="0.2">
      <c r="N9023" s="2" t="s">
        <v>6373</v>
      </c>
      <c r="O9023">
        <v>1</v>
      </c>
      <c r="Q9023">
        <f ca="1"/>
        <v>3924</v>
      </c>
      <c r="R9023" t="str">
        <f ca="1"/>
        <v>Переводчик (китайский язык)</v>
      </c>
      <c r="S9023">
        <f ca="1"/>
        <v>1</v>
      </c>
      <c r="Y9023" s="2" t="s">
        <v>47424</v>
      </c>
      <c r="Z9023">
        <v>1</v>
      </c>
      <c r="AB9023">
        <f ca="1"/>
        <v>6042</v>
      </c>
      <c r="AC9023" t="str">
        <f ca="1"/>
        <v>ООО "Космос ТТК"</v>
      </c>
      <c r="AD9023">
        <f ca="1"/>
        <v>1</v>
      </c>
    </row>
    <row r="9024" spans="14:30" x14ac:dyDescent="0.2">
      <c r="N9024" s="2" t="s">
        <v>32540</v>
      </c>
      <c r="O9024">
        <v>1</v>
      </c>
      <c r="Q9024">
        <f ca="1"/>
        <v>3924</v>
      </c>
      <c r="R9024" t="str">
        <f ca="1"/>
        <v>Ночной сотрудник торгового зала</v>
      </c>
      <c r="S9024">
        <f ca="1"/>
        <v>1</v>
      </c>
      <c r="Y9024" s="2" t="s">
        <v>56323</v>
      </c>
      <c r="Z9024">
        <v>1</v>
      </c>
      <c r="AB9024">
        <f ca="1"/>
        <v>6042</v>
      </c>
      <c r="AC9024" t="str">
        <f ca="1"/>
        <v>ООО "Пищевая Фабрика Уссурийская"</v>
      </c>
      <c r="AD9024">
        <f ca="1"/>
        <v>1</v>
      </c>
    </row>
    <row r="9025" spans="14:30" x14ac:dyDescent="0.2">
      <c r="N9025" s="2" t="s">
        <v>10026</v>
      </c>
      <c r="O9025">
        <v>1</v>
      </c>
      <c r="Q9025">
        <f ca="1"/>
        <v>3924</v>
      </c>
      <c r="R9025" t="str">
        <f ca="1"/>
        <v>Переводчик 1 категории (класса)</v>
      </c>
      <c r="S9025">
        <f ca="1"/>
        <v>1</v>
      </c>
      <c r="Y9025" s="2" t="s">
        <v>51388</v>
      </c>
      <c r="Z9025">
        <v>1</v>
      </c>
      <c r="AB9025">
        <f ca="1"/>
        <v>6042</v>
      </c>
      <c r="AC9025" t="str">
        <f ca="1"/>
        <v>ООО "Зооторг"</v>
      </c>
      <c r="AD9025">
        <f ca="1"/>
        <v>1</v>
      </c>
    </row>
    <row r="9026" spans="14:30" x14ac:dyDescent="0.2">
      <c r="N9026" s="2" t="s">
        <v>25192</v>
      </c>
      <c r="O9026">
        <v>1</v>
      </c>
      <c r="Q9026">
        <f ca="1"/>
        <v>3924</v>
      </c>
      <c r="R9026" t="str">
        <f ca="1"/>
        <v>Начальник участка по общестрою (г.Владивосток)</v>
      </c>
      <c r="S9026">
        <f ca="1"/>
        <v>1</v>
      </c>
      <c r="Y9026" s="2" t="s">
        <v>35855</v>
      </c>
      <c r="Z9026">
        <v>1</v>
      </c>
      <c r="AB9026">
        <f ca="1"/>
        <v>6042</v>
      </c>
      <c r="AC9026" t="str">
        <f ca="1"/>
        <v>ООО "Канцелярская Крыса". Центр</v>
      </c>
      <c r="AD9026">
        <f ca="1"/>
        <v>1</v>
      </c>
    </row>
    <row r="9027" spans="14:30" x14ac:dyDescent="0.2">
      <c r="N9027" s="2" t="s">
        <v>44162</v>
      </c>
      <c r="O9027">
        <v>1</v>
      </c>
      <c r="Q9027">
        <f ca="1"/>
        <v>3924</v>
      </c>
      <c r="R9027" t="str">
        <f ca="1"/>
        <v>Переводчик английского языка ( Translator from the English language )</v>
      </c>
      <c r="S9027">
        <f ca="1"/>
        <v>1</v>
      </c>
      <c r="Y9027" s="2" t="s">
        <v>52045</v>
      </c>
      <c r="Z9027">
        <v>1</v>
      </c>
      <c r="AB9027">
        <f ca="1"/>
        <v>6042</v>
      </c>
      <c r="AC9027" t="str">
        <f ca="1"/>
        <v>ООО "Источник". Кировский, улица Пролетарская 2</v>
      </c>
      <c r="AD9027">
        <f ca="1"/>
        <v>1</v>
      </c>
    </row>
    <row r="9028" spans="14:30" x14ac:dyDescent="0.2">
      <c r="N9028" s="2" t="s">
        <v>14878</v>
      </c>
      <c r="O9028">
        <v>1</v>
      </c>
      <c r="Q9028">
        <f ca="1"/>
        <v>3924</v>
      </c>
      <c r="R9028" t="str">
        <f ca="1"/>
        <v>Начальник отдела логистики в порту Хасанского района</v>
      </c>
      <c r="S9028">
        <f ca="1"/>
        <v>1</v>
      </c>
      <c r="Y9028" s="2" t="s">
        <v>45645</v>
      </c>
      <c r="Z9028">
        <v>1</v>
      </c>
      <c r="AB9028">
        <f ca="1"/>
        <v>6042</v>
      </c>
      <c r="AC9028" t="str">
        <f ca="1"/>
        <v>ООО "ПК АСКОЛЬД"</v>
      </c>
      <c r="AD9028">
        <f ca="1"/>
        <v>1</v>
      </c>
    </row>
    <row r="9029" spans="14:30" x14ac:dyDescent="0.2">
      <c r="N9029" s="2" t="s">
        <v>44145</v>
      </c>
      <c r="O9029">
        <v>1</v>
      </c>
      <c r="Q9029">
        <f ca="1"/>
        <v>3924</v>
      </c>
      <c r="R9029" t="str">
        <f ca="1"/>
        <v>Переводчик испанского языка (Translator from the Spanish language)</v>
      </c>
      <c r="S9029">
        <f ca="1"/>
        <v>1</v>
      </c>
      <c r="Y9029" s="2" t="s">
        <v>43343</v>
      </c>
      <c r="Z9029">
        <v>1</v>
      </c>
      <c r="AB9029">
        <f ca="1"/>
        <v>6042</v>
      </c>
      <c r="AC9029" t="str">
        <f ca="1"/>
        <v>ООО "Нильсен Дэйта Фэктори". Владивосток</v>
      </c>
      <c r="AD9029">
        <f ca="1"/>
        <v>1</v>
      </c>
    </row>
    <row r="9030" spans="14:30" x14ac:dyDescent="0.2">
      <c r="N9030" s="2" t="s">
        <v>31338</v>
      </c>
      <c r="O9030">
        <v>1</v>
      </c>
      <c r="Q9030">
        <f ca="1"/>
        <v>3924</v>
      </c>
      <c r="R9030" t="str">
        <f ca="1"/>
        <v>ОПЕРАТОР-РЕГИСТРАТОР (на пол дня)</v>
      </c>
      <c r="S9030">
        <f ca="1"/>
        <v>1</v>
      </c>
      <c r="Y9030" s="2" t="s">
        <v>40912</v>
      </c>
      <c r="Z9030">
        <v>1</v>
      </c>
      <c r="AB9030">
        <f ca="1"/>
        <v>6042</v>
      </c>
      <c r="AC9030" t="str">
        <f ca="1"/>
        <v>ООО "ПК Строй"</v>
      </c>
      <c r="AD9030">
        <f ca="1"/>
        <v>1</v>
      </c>
    </row>
    <row r="9031" spans="14:30" x14ac:dyDescent="0.2">
      <c r="N9031" s="2" t="s">
        <v>14879</v>
      </c>
      <c r="O9031">
        <v>1</v>
      </c>
      <c r="Q9031">
        <f ca="1"/>
        <v>3924</v>
      </c>
      <c r="R9031" t="str">
        <f ca="1"/>
        <v>Начальник отдела сбыта, ведущий менеджер отдела сбыта</v>
      </c>
      <c r="S9031">
        <f ca="1"/>
        <v>1</v>
      </c>
      <c r="Y9031" s="2" t="s">
        <v>55836</v>
      </c>
      <c r="Z9031">
        <v>1</v>
      </c>
      <c r="AB9031">
        <f ca="1"/>
        <v>6042</v>
      </c>
      <c r="AC9031" t="str">
        <f ca="1"/>
        <v>ООО "НК Лотос". Михайловский район, ТОР Михайловский , Тепличный комплекс "Дальневосточные теплицы"</v>
      </c>
      <c r="AD9031">
        <f ca="1"/>
        <v>1</v>
      </c>
    </row>
    <row r="9032" spans="14:30" x14ac:dyDescent="0.2">
      <c r="N9032" s="2" t="s">
        <v>6206</v>
      </c>
      <c r="O9032">
        <v>1</v>
      </c>
      <c r="Q9032">
        <f ca="1"/>
        <v>3924</v>
      </c>
      <c r="R9032" t="str">
        <f ca="1"/>
        <v>Оператор-стажер</v>
      </c>
      <c r="S9032">
        <f ca="1"/>
        <v>1</v>
      </c>
      <c r="Y9032" s="2" t="s">
        <v>42143</v>
      </c>
      <c r="Z9032">
        <v>1</v>
      </c>
      <c r="AB9032">
        <f ca="1"/>
        <v>6042</v>
      </c>
      <c r="AC9032" t="str">
        <f ca="1"/>
        <v>ООО "ПКП"</v>
      </c>
      <c r="AD9032">
        <f ca="1"/>
        <v>1</v>
      </c>
    </row>
    <row r="9033" spans="14:30" x14ac:dyDescent="0.2">
      <c r="N9033" s="2" t="s">
        <v>65817</v>
      </c>
      <c r="O9033">
        <v>1</v>
      </c>
      <c r="Q9033">
        <f ca="1"/>
        <v>3924</v>
      </c>
      <c r="R9033" t="str">
        <f ca="1"/>
        <v>Обойщик</v>
      </c>
      <c r="S9033">
        <f ca="1"/>
        <v>1</v>
      </c>
      <c r="Y9033" s="2" t="s">
        <v>55564</v>
      </c>
      <c r="Z9033">
        <v>1</v>
      </c>
      <c r="AB9033">
        <f ca="1"/>
        <v>6042</v>
      </c>
      <c r="AC9033" t="str">
        <f ca="1"/>
        <v>ООО "НК Лотос". Михайловский район, ТОР Михайловский, с.Михайловка, ул.Центральная, зд.26</v>
      </c>
      <c r="AD9033">
        <f ca="1"/>
        <v>1</v>
      </c>
    </row>
    <row r="9034" spans="14:30" x14ac:dyDescent="0.2">
      <c r="N9034" s="2" t="s">
        <v>14970</v>
      </c>
      <c r="O9034">
        <v>1</v>
      </c>
      <c r="Q9034">
        <f ca="1"/>
        <v>3924</v>
      </c>
      <c r="R9034" t="str">
        <f ca="1"/>
        <v>Оператор-стажер производственной линии</v>
      </c>
      <c r="S9034">
        <f ca="1"/>
        <v>1</v>
      </c>
      <c r="Y9034" s="2" t="s">
        <v>43858</v>
      </c>
      <c r="Z9034">
        <v>1</v>
      </c>
      <c r="AB9034">
        <f ca="1"/>
        <v>6042</v>
      </c>
      <c r="AC9034" t="str">
        <f ca="1"/>
        <v>ООО "ПКФ"ДВ-Пласт"</v>
      </c>
      <c r="AD9034">
        <f ca="1"/>
        <v>1</v>
      </c>
    </row>
    <row r="9035" spans="14:30" x14ac:dyDescent="0.2">
      <c r="N9035" s="2" t="s">
        <v>44156</v>
      </c>
      <c r="O9035">
        <v>1</v>
      </c>
      <c r="Q9035">
        <f ca="1"/>
        <v>3924</v>
      </c>
      <c r="R9035" t="str">
        <f ca="1"/>
        <v>Переводчик непальского языка ( Translator from the Nepali language )</v>
      </c>
      <c r="S9035">
        <f ca="1"/>
        <v>1</v>
      </c>
      <c r="Y9035" s="2" t="s">
        <v>55760</v>
      </c>
      <c r="Z9035">
        <v>1</v>
      </c>
      <c r="AB9035">
        <f ca="1"/>
        <v>6042</v>
      </c>
      <c r="AC9035" t="str">
        <f ca="1"/>
        <v>ООО "НК Лотос". С.Михайловка, тепличный комбинат</v>
      </c>
      <c r="AD9035">
        <f ca="1"/>
        <v>1</v>
      </c>
    </row>
    <row r="9036" spans="14:30" x14ac:dyDescent="0.2">
      <c r="N9036" s="2" t="s">
        <v>7097</v>
      </c>
      <c r="O9036">
        <v>1</v>
      </c>
      <c r="Q9036">
        <f ca="1"/>
        <v>3924</v>
      </c>
      <c r="R9036" t="str">
        <f ca="1"/>
        <v>Ночной специалист по выкладке товара</v>
      </c>
      <c r="S9036">
        <f ca="1"/>
        <v>1</v>
      </c>
      <c r="Y9036" s="2" t="s">
        <v>48107</v>
      </c>
      <c r="Z9036">
        <v>1</v>
      </c>
      <c r="AB9036">
        <f ca="1"/>
        <v>6042</v>
      </c>
      <c r="AC9036" t="str">
        <f ca="1"/>
        <v>ООО "ИЛМИР"</v>
      </c>
      <c r="AD9036">
        <f ca="1"/>
        <v>1</v>
      </c>
    </row>
    <row r="9037" spans="14:30" x14ac:dyDescent="0.2">
      <c r="N9037" s="2" t="s">
        <v>6361</v>
      </c>
      <c r="O9037">
        <v>1</v>
      </c>
      <c r="Q9037">
        <f ca="1"/>
        <v>3924</v>
      </c>
      <c r="R9037" t="str">
        <f ca="1"/>
        <v>Переводчик с азербайджанского языка</v>
      </c>
      <c r="S9037">
        <f ca="1"/>
        <v>1</v>
      </c>
      <c r="Y9037" s="2" t="s">
        <v>55871</v>
      </c>
      <c r="Z9037">
        <v>1</v>
      </c>
      <c r="AB9037">
        <f ca="1"/>
        <v>6042</v>
      </c>
      <c r="AC9037" t="str">
        <f ca="1"/>
        <v>ООО "НК Лотос". ТОР Михайловский, Тепличный комплекс</v>
      </c>
      <c r="AD9037">
        <f ca="1"/>
        <v>1</v>
      </c>
    </row>
    <row r="9038" spans="14:30" x14ac:dyDescent="0.2">
      <c r="N9038" s="2" t="s">
        <v>44433</v>
      </c>
      <c r="O9038">
        <v>1</v>
      </c>
      <c r="Q9038">
        <f ca="1"/>
        <v>3924</v>
      </c>
      <c r="R9038" t="str">
        <f ca="1"/>
        <v>Оператор-ученик ЧПУ</v>
      </c>
      <c r="S9038">
        <f ca="1"/>
        <v>1</v>
      </c>
      <c r="Y9038" s="2" t="s">
        <v>50205</v>
      </c>
      <c r="Z9038">
        <v>1</v>
      </c>
      <c r="AB9038">
        <f ca="1"/>
        <v>6042</v>
      </c>
      <c r="AC9038" t="str">
        <f ca="1"/>
        <v>ООО "Пластпродукт". Артем</v>
      </c>
      <c r="AD9038">
        <f ca="1"/>
        <v>1</v>
      </c>
    </row>
    <row r="9039" spans="14:30" x14ac:dyDescent="0.2">
      <c r="N9039" s="2" t="s">
        <v>6355</v>
      </c>
      <c r="O9039">
        <v>1</v>
      </c>
      <c r="Q9039">
        <f ca="1"/>
        <v>3924</v>
      </c>
      <c r="R9039" t="str">
        <f ca="1"/>
        <v>Переводчик с арабского языка ( مترجم لغة عربية )</v>
      </c>
      <c r="S9039">
        <f ca="1"/>
        <v>1</v>
      </c>
      <c r="Y9039" s="2" t="s">
        <v>46117</v>
      </c>
      <c r="Z9039">
        <v>1</v>
      </c>
      <c r="AB9039">
        <f ca="1"/>
        <v>6042</v>
      </c>
      <c r="AC9039" t="str">
        <f ca="1"/>
        <v>ООО "НК ТЕРМО"</v>
      </c>
      <c r="AD9039">
        <f ca="1"/>
        <v>1</v>
      </c>
    </row>
    <row r="9040" spans="14:30" x14ac:dyDescent="0.2">
      <c r="N9040" s="2" t="s">
        <v>17952</v>
      </c>
      <c r="O9040">
        <v>1</v>
      </c>
      <c r="Q9040">
        <f ca="1"/>
        <v>3924</v>
      </c>
      <c r="R9040" t="str">
        <f ca="1"/>
        <v>Начальник отдела логистики и складского хозяйства</v>
      </c>
      <c r="S9040">
        <f ca="1"/>
        <v>1</v>
      </c>
      <c r="Y9040" s="2" t="s">
        <v>48767</v>
      </c>
      <c r="Z9040">
        <v>1</v>
      </c>
      <c r="AB9040">
        <f ca="1"/>
        <v>6042</v>
      </c>
      <c r="AC9040" t="str">
        <f ca="1"/>
        <v>ООО "Платина 25"</v>
      </c>
      <c r="AD9040">
        <f ca="1"/>
        <v>1</v>
      </c>
    </row>
    <row r="9041" spans="14:30" x14ac:dyDescent="0.2">
      <c r="N9041" s="2" t="s">
        <v>6372</v>
      </c>
      <c r="O9041">
        <v>1</v>
      </c>
      <c r="Q9041">
        <f ca="1"/>
        <v>3924</v>
      </c>
      <c r="R9041" t="str">
        <f ca="1"/>
        <v>Переводчик с бенгальского языка ( Translator from the Bengal language )</v>
      </c>
      <c r="S9041">
        <f ca="1"/>
        <v>1</v>
      </c>
      <c r="Y9041" s="2" t="s">
        <v>43571</v>
      </c>
      <c r="Z9041">
        <v>1</v>
      </c>
      <c r="AB9041">
        <f ca="1"/>
        <v>6042</v>
      </c>
      <c r="AC9041" t="str">
        <f ca="1"/>
        <v>ООО "Кофе Плэйс"</v>
      </c>
      <c r="AD9041">
        <f ca="1"/>
        <v>1</v>
      </c>
    </row>
    <row r="9042" spans="14:30" x14ac:dyDescent="0.2">
      <c r="N9042" s="2" t="s">
        <v>14973</v>
      </c>
      <c r="O9042">
        <v>1</v>
      </c>
      <c r="Q9042">
        <f ca="1"/>
        <v>3924</v>
      </c>
      <c r="R9042" t="str">
        <f ca="1"/>
        <v>Оператор-фактуровщик (администратор отдела)</v>
      </c>
      <c r="S9042">
        <f ca="1"/>
        <v>1</v>
      </c>
      <c r="Y9042" s="2" t="s">
        <v>44934</v>
      </c>
      <c r="Z9042">
        <v>1</v>
      </c>
      <c r="AB9042">
        <f ca="1"/>
        <v>6042</v>
      </c>
      <c r="AC9042" t="str">
        <f ca="1"/>
        <v>ООО "ПЛАТИНА"</v>
      </c>
      <c r="AD9042">
        <f ca="1"/>
        <v>1</v>
      </c>
    </row>
    <row r="9043" spans="14:30" x14ac:dyDescent="0.2">
      <c r="N9043" s="2" t="s">
        <v>3446</v>
      </c>
      <c r="O9043">
        <v>1</v>
      </c>
      <c r="Q9043">
        <f ca="1"/>
        <v>3924</v>
      </c>
      <c r="R9043" t="str">
        <f ca="1"/>
        <v>Начальник гаража / Заведующий гаражом в п. Заводской в Артеме</v>
      </c>
      <c r="S9043">
        <f ca="1"/>
        <v>1</v>
      </c>
      <c r="Y9043" s="2" t="s">
        <v>40869</v>
      </c>
      <c r="Z9043">
        <v>1</v>
      </c>
      <c r="AB9043">
        <f ca="1"/>
        <v>6042</v>
      </c>
      <c r="AC9043" t="str">
        <f ca="1"/>
        <v>ООО "Кофе Плэйс". Некрасовская, Центр, Енисейская 23д, Гоголя</v>
      </c>
      <c r="AD9043">
        <f ca="1"/>
        <v>1</v>
      </c>
    </row>
    <row r="9044" spans="14:30" x14ac:dyDescent="0.2">
      <c r="N9044" s="2" t="s">
        <v>14974</v>
      </c>
      <c r="O9044">
        <v>1</v>
      </c>
      <c r="Q9044">
        <f ca="1"/>
        <v>3924</v>
      </c>
      <c r="R9044" t="str">
        <f ca="1"/>
        <v>Оператор-фактуровщик (Удалённо)</v>
      </c>
      <c r="S9044">
        <f ca="1"/>
        <v>1</v>
      </c>
      <c r="Y9044" s="2" t="s">
        <v>44893</v>
      </c>
      <c r="Z9044">
        <v>1</v>
      </c>
      <c r="AB9044">
        <f ca="1"/>
        <v>6042</v>
      </c>
      <c r="AC9044" t="str">
        <f ca="1"/>
        <v>ООО "Капитал"</v>
      </c>
      <c r="AD9044">
        <f ca="1"/>
        <v>1</v>
      </c>
    </row>
    <row r="9045" spans="14:30" x14ac:dyDescent="0.2">
      <c r="N9045" s="2" t="s">
        <v>6354</v>
      </c>
      <c r="O9045">
        <v>1</v>
      </c>
      <c r="Q9045">
        <f ca="1"/>
        <v>3924</v>
      </c>
      <c r="R9045" t="str">
        <f ca="1"/>
        <v>Переводчик с испанского языка (Translator from the Spanish language)</v>
      </c>
      <c r="S9045">
        <f ca="1"/>
        <v>1</v>
      </c>
      <c r="Y9045" s="2" t="s">
        <v>45696</v>
      </c>
      <c r="Z9045">
        <v>1</v>
      </c>
      <c r="AB9045">
        <f ca="1"/>
        <v>6042</v>
      </c>
      <c r="AC9045" t="str">
        <f ca="1"/>
        <v>ООО "КОЧИБА"</v>
      </c>
      <c r="AD9045">
        <f ca="1"/>
        <v>1</v>
      </c>
    </row>
    <row r="9046" spans="14:30" x14ac:dyDescent="0.2">
      <c r="N9046" s="2" t="s">
        <v>31374</v>
      </c>
      <c r="O9046">
        <v>1</v>
      </c>
      <c r="Q9046">
        <f ca="1"/>
        <v>3924</v>
      </c>
      <c r="R9046" t="str">
        <f ca="1"/>
        <v>Оператор-фактуровщик в ночное время</v>
      </c>
      <c r="S9046">
        <f ca="1"/>
        <v>1</v>
      </c>
      <c r="Y9046" s="2" t="s">
        <v>59026</v>
      </c>
      <c r="Z9046">
        <v>1</v>
      </c>
      <c r="AB9046">
        <f ca="1"/>
        <v>6042</v>
      </c>
      <c r="AC9046" t="str">
        <f ca="1"/>
        <v>ООО "ЕВРО-АЗИАТСКИЙ ЛОГИСТИЧЕСКИЙ ЦЕНТР"</v>
      </c>
      <c r="AD9046">
        <f ca="1"/>
        <v>1</v>
      </c>
    </row>
    <row r="9047" spans="14:30" x14ac:dyDescent="0.2">
      <c r="N9047" s="2" t="s">
        <v>930</v>
      </c>
      <c r="O9047">
        <v>1</v>
      </c>
      <c r="Q9047">
        <f ca="1"/>
        <v>3924</v>
      </c>
      <c r="R9047" t="str">
        <f ca="1"/>
        <v>Переводчик с китайского языка (направление ВЭД)</v>
      </c>
      <c r="S9047">
        <f ca="1"/>
        <v>1</v>
      </c>
      <c r="Y9047" s="2" t="s">
        <v>57946</v>
      </c>
      <c r="Z9047">
        <v>1</v>
      </c>
      <c r="AB9047">
        <f ca="1"/>
        <v>6042</v>
      </c>
      <c r="AC9047" t="str">
        <f ca="1"/>
        <v>ООО "Нова-Безопасность". Некрасова</v>
      </c>
      <c r="AD9047">
        <f ca="1"/>
        <v>1</v>
      </c>
    </row>
    <row r="9048" spans="14:30" x14ac:dyDescent="0.2">
      <c r="N9048" s="2" t="s">
        <v>14975</v>
      </c>
      <c r="O9048">
        <v>1</v>
      </c>
      <c r="Q9048">
        <f ca="1"/>
        <v>3924</v>
      </c>
      <c r="R9048" t="str">
        <f ca="1"/>
        <v>Оператор-фактуровщик во Владивостоке</v>
      </c>
      <c r="S9048">
        <f ca="1"/>
        <v>1</v>
      </c>
      <c r="Y9048" s="2" t="s">
        <v>55104</v>
      </c>
      <c r="Z9048">
        <v>1</v>
      </c>
      <c r="AB9048">
        <f ca="1"/>
        <v>6042</v>
      </c>
      <c r="AC9048" t="str">
        <f ca="1"/>
        <v>ООО "ЛЕСОПАРК". Советская 112/б ." БЕЛЫЙ МЕДВЕДЬ "</v>
      </c>
      <c r="AD9048">
        <f ca="1"/>
        <v>1</v>
      </c>
    </row>
    <row r="9049" spans="14:30" x14ac:dyDescent="0.2">
      <c r="N9049" s="2" t="s">
        <v>6357</v>
      </c>
      <c r="O9049">
        <v>1</v>
      </c>
      <c r="Q9049">
        <f ca="1"/>
        <v>3924</v>
      </c>
      <c r="R9049" t="str">
        <f ca="1"/>
        <v>Переводчик с корейского языка ( Translator from the Korean language )</v>
      </c>
      <c r="S9049">
        <f ca="1"/>
        <v>1</v>
      </c>
      <c r="Y9049" s="2" t="s">
        <v>34930</v>
      </c>
      <c r="Z9049">
        <v>1</v>
      </c>
      <c r="AB9049">
        <f ca="1"/>
        <v>6042</v>
      </c>
      <c r="AC9049" t="str">
        <f ca="1"/>
        <v>ООО "Красивые Технологии"</v>
      </c>
      <c r="AD9049">
        <f ca="1"/>
        <v>1</v>
      </c>
    </row>
    <row r="9050" spans="14:30" x14ac:dyDescent="0.2">
      <c r="N9050" s="2" t="s">
        <v>22041</v>
      </c>
      <c r="O9050">
        <v>1</v>
      </c>
      <c r="Q9050">
        <f ca="1"/>
        <v>3924</v>
      </c>
      <c r="R9050" t="str">
        <f ca="1"/>
        <v>Оператор-фактуровщик с 13 до 18 (неполный день)</v>
      </c>
      <c r="S9050">
        <f ca="1"/>
        <v>1</v>
      </c>
      <c r="Y9050" s="2" t="s">
        <v>10622</v>
      </c>
      <c r="Z9050">
        <v>1</v>
      </c>
      <c r="AB9050">
        <f ca="1"/>
        <v>6042</v>
      </c>
      <c r="AC9050" t="str">
        <f ca="1"/>
        <v>ООО "Карат"</v>
      </c>
      <c r="AD9050">
        <f ca="1"/>
        <v>1</v>
      </c>
    </row>
    <row r="9051" spans="14:30" x14ac:dyDescent="0.2">
      <c r="N9051" s="2" t="s">
        <v>6362</v>
      </c>
      <c r="O9051">
        <v>1</v>
      </c>
      <c r="Q9051">
        <f ca="1"/>
        <v>3924</v>
      </c>
      <c r="R9051" t="str">
        <f ca="1"/>
        <v>Переводчик с персидского языка ( مترجم زبان فارسی )</v>
      </c>
      <c r="S9051">
        <f ca="1"/>
        <v>1</v>
      </c>
      <c r="Y9051" s="2" t="s">
        <v>48026</v>
      </c>
      <c r="Z9051">
        <v>1</v>
      </c>
      <c r="AB9051">
        <f ca="1"/>
        <v>6042</v>
      </c>
      <c r="AC9051" t="str">
        <f ca="1"/>
        <v>ООО "Новая Волна"</v>
      </c>
      <c r="AD9051">
        <f ca="1"/>
        <v>1</v>
      </c>
    </row>
    <row r="9052" spans="14:30" x14ac:dyDescent="0.2">
      <c r="N9052" s="2" t="s">
        <v>43577</v>
      </c>
      <c r="O9052">
        <v>1</v>
      </c>
      <c r="Q9052">
        <f ca="1"/>
        <v>3924</v>
      </c>
      <c r="R9052" t="str">
        <f ca="1"/>
        <v>Оператор-фактуровщик сб. и вс.</v>
      </c>
      <c r="S9052">
        <f ca="1"/>
        <v>1</v>
      </c>
      <c r="Y9052" s="2" t="s">
        <v>44366</v>
      </c>
      <c r="Z9052">
        <v>1</v>
      </c>
      <c r="AB9052">
        <f ca="1"/>
        <v>6042</v>
      </c>
      <c r="AC9052" t="str">
        <f ca="1"/>
        <v>ООО "ЛЕТО"</v>
      </c>
      <c r="AD9052">
        <f ca="1"/>
        <v>1</v>
      </c>
    </row>
    <row r="9053" spans="14:30" x14ac:dyDescent="0.2">
      <c r="N9053" s="2" t="s">
        <v>6375</v>
      </c>
      <c r="O9053">
        <v>1</v>
      </c>
      <c r="Q9053">
        <f ca="1"/>
        <v>3924</v>
      </c>
      <c r="R9053" t="str">
        <f ca="1"/>
        <v>Переводчик с тайского языка (Translator from the Thai language)</v>
      </c>
      <c r="S9053">
        <f ca="1"/>
        <v>1</v>
      </c>
      <c r="Y9053" s="2" t="s">
        <v>49967</v>
      </c>
      <c r="Z9053">
        <v>1</v>
      </c>
      <c r="AB9053">
        <f ca="1"/>
        <v>6042</v>
      </c>
      <c r="AC9053" t="str">
        <f ca="1"/>
        <v>ООО "Новая Звезда"</v>
      </c>
      <c r="AD9053">
        <f ca="1"/>
        <v>1</v>
      </c>
    </row>
    <row r="9054" spans="14:30" x14ac:dyDescent="0.2">
      <c r="N9054" s="2" t="s">
        <v>6162</v>
      </c>
      <c r="O9054">
        <v>1</v>
      </c>
      <c r="Q9054">
        <f ca="1"/>
        <v>3924</v>
      </c>
      <c r="R9054" t="str">
        <f ca="1"/>
        <v>Оператор-фатуровщик</v>
      </c>
      <c r="S9054">
        <f ca="1"/>
        <v>1</v>
      </c>
      <c r="Y9054" s="2" t="s">
        <v>53573</v>
      </c>
      <c r="Z9054">
        <v>1</v>
      </c>
      <c r="AB9054">
        <f ca="1"/>
        <v>6042</v>
      </c>
      <c r="AC9054" t="str">
        <f ca="1"/>
        <v>ООО "ПОДРЯДСЕРВИС""</v>
      </c>
      <c r="AD9054">
        <f ca="1"/>
        <v>1</v>
      </c>
    </row>
    <row r="9055" spans="14:30" x14ac:dyDescent="0.2">
      <c r="N9055" s="2" t="s">
        <v>6365</v>
      </c>
      <c r="O9055">
        <v>1</v>
      </c>
      <c r="Q9055">
        <f ca="1"/>
        <v>3924</v>
      </c>
      <c r="R9055" t="str">
        <f ca="1"/>
        <v>Переводчик с узбекского языка</v>
      </c>
      <c r="S9055">
        <f ca="1"/>
        <v>1</v>
      </c>
      <c r="Y9055" s="2" t="s">
        <v>58594</v>
      </c>
      <c r="Z9055">
        <v>1</v>
      </c>
      <c r="AB9055">
        <f ca="1"/>
        <v>6042</v>
      </c>
      <c r="AC9055" t="str">
        <f ca="1"/>
        <v>ООО "Источник". ООО "Источник" пгт. Кировский, ул.Пролетарская дом 2</v>
      </c>
      <c r="AD9055">
        <f ca="1"/>
        <v>1</v>
      </c>
    </row>
    <row r="9056" spans="14:30" x14ac:dyDescent="0.2">
      <c r="N9056" s="2" t="s">
        <v>5272</v>
      </c>
      <c r="O9056">
        <v>1</v>
      </c>
      <c r="Q9056">
        <f ca="1"/>
        <v>3924</v>
      </c>
      <c r="R9056" t="str">
        <f ca="1"/>
        <v>Начальник строительного участка (в Южно-Сахалинск)</v>
      </c>
      <c r="S9056">
        <f ca="1"/>
        <v>1</v>
      </c>
      <c r="Y9056" s="2" t="s">
        <v>54589</v>
      </c>
      <c r="Z9056">
        <v>1</v>
      </c>
      <c r="AB9056">
        <f ca="1"/>
        <v>6042</v>
      </c>
      <c r="AC9056" t="str">
        <f ca="1"/>
        <v>ООО "ПожСтройСервис"</v>
      </c>
      <c r="AD9056">
        <f ca="1"/>
        <v>1</v>
      </c>
    </row>
    <row r="9057" spans="14:30" x14ac:dyDescent="0.2">
      <c r="N9057" s="2" t="s">
        <v>6358</v>
      </c>
      <c r="O9057">
        <v>1</v>
      </c>
      <c r="Q9057">
        <f ca="1"/>
        <v>3924</v>
      </c>
      <c r="R9057" t="str">
        <f ca="1"/>
        <v>Переводчик с французского языка ( traducteur du français )</v>
      </c>
      <c r="S9057">
        <f ca="1"/>
        <v>1</v>
      </c>
      <c r="Y9057" s="2" t="s">
        <v>55624</v>
      </c>
      <c r="Z9057">
        <v>1</v>
      </c>
      <c r="AB9057">
        <f ca="1"/>
        <v>6042</v>
      </c>
      <c r="AC9057" t="str">
        <f ca="1"/>
        <v>ООО "Красноярскторг 3"</v>
      </c>
      <c r="AD9057">
        <f ca="1"/>
        <v>1</v>
      </c>
    </row>
    <row r="9058" spans="14:30" x14ac:dyDescent="0.2">
      <c r="N9058" s="2" t="s">
        <v>6195</v>
      </c>
      <c r="O9058">
        <v>1</v>
      </c>
      <c r="Q9058">
        <f ca="1"/>
        <v>3924</v>
      </c>
      <c r="R9058" t="str">
        <f ca="1"/>
        <v>Операционист дополнительного офиса</v>
      </c>
      <c r="S9058">
        <f ca="1"/>
        <v>1</v>
      </c>
      <c r="Y9058" s="2" t="s">
        <v>38837</v>
      </c>
      <c r="Z9058">
        <v>1</v>
      </c>
      <c r="AB9058">
        <f ca="1"/>
        <v>6042</v>
      </c>
      <c r="AC9058" t="str">
        <f ca="1"/>
        <v>ООО "Поиск-2". Р-н Чуркин</v>
      </c>
      <c r="AD9058">
        <f ca="1"/>
        <v>1</v>
      </c>
    </row>
    <row r="9059" spans="14:30" x14ac:dyDescent="0.2">
      <c r="N9059" s="2" t="s">
        <v>9793</v>
      </c>
      <c r="O9059">
        <v>1</v>
      </c>
      <c r="Q9059">
        <f ca="1"/>
        <v>3924</v>
      </c>
      <c r="R9059" t="str">
        <f ca="1"/>
        <v>Обработчик пищевых продуктов и тары</v>
      </c>
      <c r="S9059">
        <f ca="1"/>
        <v>1</v>
      </c>
      <c r="Y9059" s="2" t="s">
        <v>50483</v>
      </c>
      <c r="Z9059">
        <v>1</v>
      </c>
      <c r="AB9059">
        <f ca="1"/>
        <v>6042</v>
      </c>
      <c r="AC9059" t="str">
        <f ca="1"/>
        <v>ООО "Новая Торговая Компания"</v>
      </c>
      <c r="AD9059">
        <f ca="1"/>
        <v>1</v>
      </c>
    </row>
    <row r="9060" spans="14:30" x14ac:dyDescent="0.2">
      <c r="N9060" s="2" t="s">
        <v>23738</v>
      </c>
      <c r="O9060">
        <v>1</v>
      </c>
      <c r="Q9060">
        <f ca="1"/>
        <v>3924</v>
      </c>
      <c r="R9060" t="str">
        <f ca="1"/>
        <v>Операционная санитарка / операционный санитар</v>
      </c>
      <c r="S9060">
        <f ca="1"/>
        <v>1</v>
      </c>
      <c r="Y9060" s="2" t="s">
        <v>10333</v>
      </c>
      <c r="Z9060">
        <v>1</v>
      </c>
      <c r="AB9060">
        <f ca="1"/>
        <v>6042</v>
      </c>
      <c r="AC9060" t="str">
        <f ca="1"/>
        <v>ООО "Полиантес"</v>
      </c>
      <c r="AD9060">
        <f ca="1"/>
        <v>1</v>
      </c>
    </row>
    <row r="9061" spans="14:30" x14ac:dyDescent="0.2">
      <c r="N9061" s="2" t="s">
        <v>44165</v>
      </c>
      <c r="O9061">
        <v>1</v>
      </c>
      <c r="Q9061">
        <f ca="1"/>
        <v>3924</v>
      </c>
      <c r="R9061" t="str">
        <f ca="1"/>
        <v>Переводчик сомалийского языка ( Translator from the Somali language )</v>
      </c>
      <c r="S9061">
        <f ca="1"/>
        <v>1</v>
      </c>
      <c r="Y9061" s="2" t="s">
        <v>54287</v>
      </c>
      <c r="Z9061">
        <v>1</v>
      </c>
      <c r="AB9061">
        <f ca="1"/>
        <v>6042</v>
      </c>
      <c r="AC9061" t="str">
        <f ca="1"/>
        <v>ООО "Новая Экология "</v>
      </c>
      <c r="AD9061">
        <f ca="1"/>
        <v>1</v>
      </c>
    </row>
    <row r="9062" spans="14:30" x14ac:dyDescent="0.2">
      <c r="N9062" s="2" t="s">
        <v>3828</v>
      </c>
      <c r="O9062">
        <v>1</v>
      </c>
      <c r="Q9062">
        <f ca="1"/>
        <v>3924</v>
      </c>
      <c r="R9062" t="str">
        <f ca="1"/>
        <v>Операционный директор</v>
      </c>
      <c r="S9062">
        <f ca="1"/>
        <v>1</v>
      </c>
      <c r="Y9062" s="2" t="s">
        <v>40741</v>
      </c>
      <c r="Z9062">
        <v>1</v>
      </c>
      <c r="AB9062">
        <f ca="1"/>
        <v>6042</v>
      </c>
      <c r="AC9062" t="str">
        <f ca="1"/>
        <v>ООО "Либерти Логистик"</v>
      </c>
      <c r="AD9062">
        <f ca="1"/>
        <v>1</v>
      </c>
    </row>
    <row r="9063" spans="14:30" x14ac:dyDescent="0.2">
      <c r="N9063" s="2" t="s">
        <v>15131</v>
      </c>
      <c r="O9063">
        <v>1</v>
      </c>
      <c r="Q9063">
        <f ca="1"/>
        <v>3924</v>
      </c>
      <c r="R9063" t="str">
        <f ca="1"/>
        <v>Переводчик турецкого языка ( Translator from the Turkish language )</v>
      </c>
      <c r="S9063">
        <f ca="1"/>
        <v>1</v>
      </c>
      <c r="Y9063" s="2" t="s">
        <v>41452</v>
      </c>
      <c r="Z9063">
        <v>1</v>
      </c>
      <c r="AB9063">
        <f ca="1"/>
        <v>6042</v>
      </c>
      <c r="AC9063" t="str">
        <f ca="1"/>
        <v>ООО "Новое имя". Днепровский пер, 4 А</v>
      </c>
      <c r="AD9063">
        <f ca="1"/>
        <v>1</v>
      </c>
    </row>
    <row r="9064" spans="14:30" x14ac:dyDescent="0.2">
      <c r="N9064" s="2" t="s">
        <v>7102</v>
      </c>
      <c r="O9064">
        <v>1</v>
      </c>
      <c r="Q9064">
        <f ca="1"/>
        <v>3924</v>
      </c>
      <c r="R9064" t="str">
        <f ca="1"/>
        <v>Ночной специалист по выкладке товара (г.Артем)</v>
      </c>
      <c r="S9064">
        <f ca="1"/>
        <v>1</v>
      </c>
      <c r="Y9064" s="2" t="s">
        <v>10372</v>
      </c>
      <c r="Z9064">
        <v>1</v>
      </c>
      <c r="AB9064">
        <f ca="1"/>
        <v>6042</v>
      </c>
      <c r="AC9064" t="str">
        <f ca="1"/>
        <v>ООО "Полина"</v>
      </c>
      <c r="AD9064">
        <f ca="1"/>
        <v>1</v>
      </c>
    </row>
    <row r="9065" spans="14:30" x14ac:dyDescent="0.2">
      <c r="N9065" s="2" t="s">
        <v>44153</v>
      </c>
      <c r="O9065">
        <v>1</v>
      </c>
      <c r="Q9065">
        <f ca="1"/>
        <v>3924</v>
      </c>
      <c r="R9065" t="str">
        <f ca="1"/>
        <v>Переводчик французского языка ( traducteur du francais )</v>
      </c>
      <c r="S9065">
        <f ca="1"/>
        <v>1</v>
      </c>
      <c r="Y9065" s="2" t="s">
        <v>55622</v>
      </c>
      <c r="Z9065">
        <v>1</v>
      </c>
      <c r="AB9065">
        <f ca="1"/>
        <v>6042</v>
      </c>
      <c r="AC9065" t="str">
        <f ca="1"/>
        <v>ООО "Красноярскторг 5"</v>
      </c>
      <c r="AD9065">
        <f ca="1"/>
        <v>1</v>
      </c>
    </row>
    <row r="9066" spans="14:30" x14ac:dyDescent="0.2">
      <c r="N9066" s="2" t="s">
        <v>24080</v>
      </c>
      <c r="O9066">
        <v>1</v>
      </c>
      <c r="Q9066">
        <f ca="1"/>
        <v>3924</v>
      </c>
      <c r="R9066" t="str">
        <f ca="1"/>
        <v>Операционный директор территории (Приморский край)</v>
      </c>
      <c r="S9066">
        <f ca="1"/>
        <v>1</v>
      </c>
      <c r="Y9066" s="2" t="s">
        <v>47607</v>
      </c>
      <c r="Z9066">
        <v>1</v>
      </c>
      <c r="AB9066">
        <f ca="1"/>
        <v>6042</v>
      </c>
      <c r="AC9066" t="str">
        <f ca="1"/>
        <v>ООО "Полис Групп"</v>
      </c>
      <c r="AD9066">
        <f ca="1"/>
        <v>1</v>
      </c>
    </row>
    <row r="9067" spans="14:30" x14ac:dyDescent="0.2">
      <c r="N9067" s="2" t="s">
        <v>15133</v>
      </c>
      <c r="O9067">
        <v>1</v>
      </c>
      <c r="Q9067">
        <f ca="1"/>
        <v>3924</v>
      </c>
      <c r="R9067" t="str">
        <f ca="1"/>
        <v>Переводчик японского языка, менеджер по закупкам</v>
      </c>
      <c r="S9067">
        <f ca="1"/>
        <v>1</v>
      </c>
      <c r="Y9067" s="2" t="s">
        <v>55248</v>
      </c>
      <c r="Z9067">
        <v>1</v>
      </c>
      <c r="AB9067">
        <f ca="1"/>
        <v>6042</v>
      </c>
      <c r="AC9067" t="str">
        <f ca="1"/>
        <v>ООО "Источник". ООО "Источник" пгт.Кировский, улица Пролетарская д 2</v>
      </c>
      <c r="AD9067">
        <f ca="1"/>
        <v>1</v>
      </c>
    </row>
    <row r="9068" spans="14:30" x14ac:dyDescent="0.2">
      <c r="N9068" s="2" t="s">
        <v>4530</v>
      </c>
      <c r="O9068">
        <v>1</v>
      </c>
      <c r="Q9068">
        <f ca="1"/>
        <v>3924</v>
      </c>
      <c r="R9068" t="str">
        <f ca="1"/>
        <v>Операционный кассир</v>
      </c>
      <c r="S9068">
        <f ca="1"/>
        <v>1</v>
      </c>
      <c r="Y9068" s="2" t="s">
        <v>53414</v>
      </c>
      <c r="Z9068">
        <v>1</v>
      </c>
      <c r="AB9068">
        <f ca="1"/>
        <v>6042</v>
      </c>
      <c r="AC9068" t="str">
        <f ca="1"/>
        <v>ООО "Ливадийский Ремонтно-судостроительный завод". Находка</v>
      </c>
      <c r="AD9068">
        <f ca="1"/>
        <v>1</v>
      </c>
    </row>
    <row r="9069" spans="14:30" x14ac:dyDescent="0.2">
      <c r="N9069" s="2" t="s">
        <v>6352</v>
      </c>
      <c r="O9069">
        <v>1</v>
      </c>
      <c r="Q9069">
        <f ca="1"/>
        <v>3924</v>
      </c>
      <c r="R9069" t="str">
        <f ca="1"/>
        <v>Переводчик-редактор</v>
      </c>
      <c r="S9069">
        <f ca="1"/>
        <v>1</v>
      </c>
      <c r="Y9069" s="2" t="s">
        <v>50963</v>
      </c>
      <c r="Z9069">
        <v>1</v>
      </c>
      <c r="AB9069">
        <f ca="1"/>
        <v>6042</v>
      </c>
      <c r="AC9069" t="str">
        <f ca="1"/>
        <v>ООО "Новые Решения". Новый, улица Первомайская 45</v>
      </c>
      <c r="AD9069">
        <f ca="1"/>
        <v>1</v>
      </c>
    </row>
    <row r="9070" spans="14:30" x14ac:dyDescent="0.2">
      <c r="N9070" s="2" t="s">
        <v>24147</v>
      </c>
      <c r="O9070">
        <v>1</v>
      </c>
      <c r="Q9070">
        <f ca="1"/>
        <v>3924</v>
      </c>
      <c r="R9070" t="str">
        <f ca="1"/>
        <v>Операционный менеджер по питанию и размещению</v>
      </c>
      <c r="S9070">
        <f ca="1"/>
        <v>1</v>
      </c>
      <c r="Y9070" s="2" t="s">
        <v>46161</v>
      </c>
      <c r="Z9070">
        <v>1</v>
      </c>
      <c r="AB9070">
        <f ca="1"/>
        <v>6042</v>
      </c>
      <c r="AC9070" t="str">
        <f ca="1"/>
        <v>ООО "Карготранс""</v>
      </c>
      <c r="AD9070">
        <f ca="1"/>
        <v>1</v>
      </c>
    </row>
    <row r="9071" spans="14:30" x14ac:dyDescent="0.2">
      <c r="N9071" s="2" t="s">
        <v>10028</v>
      </c>
      <c r="O9071">
        <v>1</v>
      </c>
      <c r="Q9071">
        <f ca="1"/>
        <v>3924</v>
      </c>
      <c r="R9071" t="str">
        <f ca="1"/>
        <v>Переплетчик документов</v>
      </c>
      <c r="S9071">
        <f ca="1"/>
        <v>1</v>
      </c>
      <c r="Y9071" s="2" t="s">
        <v>49716</v>
      </c>
      <c r="Z9071">
        <v>1</v>
      </c>
      <c r="AB9071">
        <f ca="1"/>
        <v>6042</v>
      </c>
      <c r="AC9071" t="str">
        <f ca="1"/>
        <v>ООО "Новые Решения". П. Новый</v>
      </c>
      <c r="AD9071">
        <f ca="1"/>
        <v>1</v>
      </c>
    </row>
    <row r="9072" spans="14:30" x14ac:dyDescent="0.2">
      <c r="N9072" s="2" t="s">
        <v>25651</v>
      </c>
      <c r="O9072">
        <v>1</v>
      </c>
      <c r="Q9072">
        <f ca="1"/>
        <v>3924</v>
      </c>
      <c r="R9072" t="str">
        <f ca="1"/>
        <v>Операционный сервис-менеджер</v>
      </c>
      <c r="S9072">
        <f ca="1"/>
        <v>1</v>
      </c>
      <c r="Y9072" s="2" t="s">
        <v>49217</v>
      </c>
      <c r="Z9072">
        <v>1</v>
      </c>
      <c r="AB9072">
        <f ca="1"/>
        <v>6042</v>
      </c>
      <c r="AC9072" t="str">
        <f ca="1"/>
        <v>ООО "Империя Чистоты"</v>
      </c>
      <c r="AD9072">
        <f ca="1"/>
        <v>1</v>
      </c>
    </row>
    <row r="9073" spans="14:30" x14ac:dyDescent="0.2">
      <c r="N9073" s="2" t="s">
        <v>9780</v>
      </c>
      <c r="O9073">
        <v>1</v>
      </c>
      <c r="Q9073">
        <f ca="1"/>
        <v>3924</v>
      </c>
      <c r="R9073" t="str">
        <f ca="1"/>
        <v>Начальник штаба (авиационного, гражданской обороны, предприятия, училища)</v>
      </c>
      <c r="S9073">
        <f ca="1"/>
        <v>1</v>
      </c>
      <c r="Y9073" s="2" t="s">
        <v>48480</v>
      </c>
      <c r="Z9073">
        <v>1</v>
      </c>
      <c r="AB9073">
        <f ca="1"/>
        <v>6042</v>
      </c>
      <c r="AC9073" t="str">
        <f ca="1"/>
        <v>ООО "Новый взгляд"</v>
      </c>
      <c r="AD9073">
        <f ca="1"/>
        <v>1</v>
      </c>
    </row>
    <row r="9074" spans="14:30" x14ac:dyDescent="0.2">
      <c r="N9074" s="2" t="s">
        <v>27981</v>
      </c>
      <c r="O9074">
        <v>1</v>
      </c>
      <c r="Q9074">
        <f ca="1"/>
        <v>3924</v>
      </c>
      <c r="R9074" t="str">
        <f ca="1"/>
        <v>Оптик-консультант (Борисенко 35/4 ТЦ Реми) (Владивосток)</v>
      </c>
      <c r="S9074">
        <f ca="1"/>
        <v>1</v>
      </c>
      <c r="Y9074" s="2" t="s">
        <v>39408</v>
      </c>
      <c r="Z9074">
        <v>1</v>
      </c>
      <c r="AB9074">
        <f ca="1"/>
        <v>6042</v>
      </c>
      <c r="AC9074" t="str">
        <f ca="1"/>
        <v>ООО "Лидер ВЛ"</v>
      </c>
      <c r="AD9074">
        <f ca="1"/>
        <v>1</v>
      </c>
    </row>
    <row r="9075" spans="14:30" x14ac:dyDescent="0.2">
      <c r="N9075" s="2" t="s">
        <v>39707</v>
      </c>
      <c r="O9075">
        <v>1</v>
      </c>
      <c r="Q9075">
        <f ca="1"/>
        <v>3924</v>
      </c>
      <c r="R9075" t="str">
        <f ca="1"/>
        <v>Персональный ассистент. Помощник руководителя e-commerce</v>
      </c>
      <c r="S9075">
        <f ca="1"/>
        <v>1</v>
      </c>
      <c r="Y9075" s="2" t="s">
        <v>45321</v>
      </c>
      <c r="Z9075">
        <v>1</v>
      </c>
      <c r="AB9075">
        <f ca="1"/>
        <v>6042</v>
      </c>
      <c r="AC9075" t="str">
        <f ca="1"/>
        <v>ООО "НОВЫЙ ДОМ МЕНЕДЖМЕНТ"</v>
      </c>
      <c r="AD9075">
        <f ca="1"/>
        <v>1</v>
      </c>
    </row>
    <row r="9076" spans="14:30" x14ac:dyDescent="0.2">
      <c r="N9076" s="2" t="s">
        <v>28230</v>
      </c>
      <c r="O9076">
        <v>1</v>
      </c>
      <c r="Q9076">
        <f ca="1"/>
        <v>3924</v>
      </c>
      <c r="R9076" t="str">
        <f ca="1"/>
        <v>Оптик-консультант (Владивосток)</v>
      </c>
      <c r="S9076">
        <f ca="1"/>
        <v>1</v>
      </c>
      <c r="Y9076" s="2" t="s">
        <v>9057</v>
      </c>
      <c r="Z9076">
        <v>1</v>
      </c>
      <c r="AB9076">
        <f ca="1"/>
        <v>6042</v>
      </c>
      <c r="AC9076" t="str">
        <f ca="1"/>
        <v>ООО "Порт Сервис ДВ"</v>
      </c>
      <c r="AD9076">
        <f ca="1"/>
        <v>1</v>
      </c>
    </row>
    <row r="9077" spans="14:30" x14ac:dyDescent="0.2">
      <c r="N9077" s="2" t="s">
        <v>4994</v>
      </c>
      <c r="O9077">
        <v>1</v>
      </c>
      <c r="Q9077">
        <f ca="1"/>
        <v>3924</v>
      </c>
      <c r="R9077" t="str">
        <f ca="1"/>
        <v>Персональный консультант в бутик</v>
      </c>
      <c r="S9077">
        <f ca="1"/>
        <v>1</v>
      </c>
      <c r="Y9077" s="2" t="s">
        <v>51322</v>
      </c>
      <c r="Z9077">
        <v>1</v>
      </c>
      <c r="AB9077">
        <f ca="1"/>
        <v>6042</v>
      </c>
      <c r="AC9077" t="str">
        <f ca="1"/>
        <v>ООО "Красный вымпел". Большой Камень, улица Заводская 1</v>
      </c>
      <c r="AD9077">
        <f ca="1"/>
        <v>1</v>
      </c>
    </row>
    <row r="9078" spans="14:30" x14ac:dyDescent="0.2">
      <c r="N9078" s="2" t="s">
        <v>28218</v>
      </c>
      <c r="O9078">
        <v>1</v>
      </c>
      <c r="Q9078">
        <f ca="1"/>
        <v>3924</v>
      </c>
      <c r="R9078" t="str">
        <f ca="1"/>
        <v>Оптик-консультант (ТЦ Центральный) (Владивосток)</v>
      </c>
      <c r="S9078">
        <f ca="1"/>
        <v>1</v>
      </c>
      <c r="Y9078" s="2" t="s">
        <v>10686</v>
      </c>
      <c r="Z9078">
        <v>1</v>
      </c>
      <c r="AB9078">
        <f ca="1"/>
        <v>6042</v>
      </c>
      <c r="AC9078" t="str">
        <f ca="1"/>
        <v>ООО "ПОРТМЕХАНИЗАЦИЯ"</v>
      </c>
      <c r="AD9078">
        <f ca="1"/>
        <v>1</v>
      </c>
    </row>
    <row r="9079" spans="14:30" x14ac:dyDescent="0.2">
      <c r="N9079" s="2" t="s">
        <v>15134</v>
      </c>
      <c r="O9079">
        <v>1</v>
      </c>
      <c r="Q9079">
        <f ca="1"/>
        <v>3924</v>
      </c>
      <c r="R9079" t="str">
        <f ca="1"/>
        <v>Персональный менеджер - ипотечное кредитование</v>
      </c>
      <c r="S9079">
        <f ca="1"/>
        <v>1</v>
      </c>
      <c r="Y9079" s="2" t="s">
        <v>52090</v>
      </c>
      <c r="Z9079">
        <v>1</v>
      </c>
      <c r="AB9079">
        <f ca="1"/>
        <v>6042</v>
      </c>
      <c r="AC9079" t="str">
        <f ca="1"/>
        <v>ООО "Новый Свет". Магазин-салон ЕВРОСВЕТ, ТЦ УДАЧА, ул. Шоссейная, 94В, 2-й этаж, пав. 2.1 (р-н базы ТМТ)</v>
      </c>
      <c r="AD9079">
        <f ca="1"/>
        <v>1</v>
      </c>
    </row>
    <row r="9080" spans="14:30" x14ac:dyDescent="0.2">
      <c r="N9080" s="2" t="s">
        <v>3447</v>
      </c>
      <c r="O9080">
        <v>1</v>
      </c>
      <c r="Q9080">
        <f ca="1"/>
        <v>3924</v>
      </c>
      <c r="R9080" t="str">
        <f ca="1"/>
        <v>Начальник строительного участка (производитель работ)</v>
      </c>
      <c r="S9080">
        <f ca="1"/>
        <v>1</v>
      </c>
      <c r="Y9080" s="2" t="s">
        <v>53721</v>
      </c>
      <c r="Z9080">
        <v>1</v>
      </c>
      <c r="AB9080">
        <f ca="1"/>
        <v>6042</v>
      </c>
      <c r="AC9080" t="str">
        <f ca="1"/>
        <v>ООО "Порт-Сервис". Порт Находка, порт Восточный</v>
      </c>
      <c r="AD9080">
        <f ca="1"/>
        <v>1</v>
      </c>
    </row>
    <row r="9081" spans="14:30" x14ac:dyDescent="0.2">
      <c r="N9081" s="2" t="s">
        <v>27101</v>
      </c>
      <c r="O9081">
        <v>1</v>
      </c>
      <c r="Q9081">
        <f ca="1"/>
        <v>3924</v>
      </c>
      <c r="R9081" t="str">
        <f ca="1"/>
        <v>Персональный менеджер Премьер</v>
      </c>
      <c r="S9081">
        <f ca="1"/>
        <v>1</v>
      </c>
      <c r="Y9081" s="2" t="s">
        <v>47568</v>
      </c>
      <c r="Z9081">
        <v>1</v>
      </c>
      <c r="AB9081">
        <f ca="1"/>
        <v>6042</v>
      </c>
      <c r="AC9081" t="str">
        <f ca="1"/>
        <v>ООО "ЕЦГИ "ГЕОЛАБ"</v>
      </c>
      <c r="AD9081">
        <f ca="1"/>
        <v>1</v>
      </c>
    </row>
    <row r="9082" spans="14:30" x14ac:dyDescent="0.2">
      <c r="N9082" s="2" t="s">
        <v>42484</v>
      </c>
      <c r="O9082">
        <v>1</v>
      </c>
      <c r="Q9082">
        <f ca="1"/>
        <v>3924</v>
      </c>
      <c r="R9082" t="str">
        <f ca="1"/>
        <v>Оптометрист в салон Оптики во Владивостоке</v>
      </c>
      <c r="S9082">
        <f ca="1"/>
        <v>1</v>
      </c>
      <c r="Y9082" s="2" t="s">
        <v>35551</v>
      </c>
      <c r="Z9082">
        <v>1</v>
      </c>
      <c r="AB9082">
        <f ca="1"/>
        <v>6042</v>
      </c>
      <c r="AC9082" t="str">
        <f ca="1"/>
        <v>ООО "Посейдон"</v>
      </c>
      <c r="AD9082">
        <f ca="1"/>
        <v>1</v>
      </c>
    </row>
    <row r="9083" spans="14:30" x14ac:dyDescent="0.2">
      <c r="N9083" s="2" t="s">
        <v>2224</v>
      </c>
      <c r="O9083">
        <v>1</v>
      </c>
      <c r="Q9083">
        <f ca="1"/>
        <v>3924</v>
      </c>
      <c r="R9083" t="str">
        <f ca="1"/>
        <v>Начальник отдела сопровождения клиентских операций (физических лиц)</v>
      </c>
      <c r="S9083">
        <f ca="1"/>
        <v>1</v>
      </c>
      <c r="Y9083" s="2" t="s">
        <v>43567</v>
      </c>
      <c r="Z9083">
        <v>1</v>
      </c>
      <c r="AB9083">
        <f ca="1"/>
        <v>6042</v>
      </c>
      <c r="AC9083" t="str">
        <f ca="1"/>
        <v>ООО "Норд-Косметик"</v>
      </c>
      <c r="AD9083">
        <f ca="1"/>
        <v>1</v>
      </c>
    </row>
    <row r="9084" spans="14:30" x14ac:dyDescent="0.2">
      <c r="N9084" s="2" t="s">
        <v>37613</v>
      </c>
      <c r="O9084">
        <v>1</v>
      </c>
      <c r="Q9084">
        <f ca="1"/>
        <v>3924</v>
      </c>
      <c r="R9084" t="str">
        <f ca="1"/>
        <v>Оптометрист, медицинская сестра</v>
      </c>
      <c r="S9084">
        <f ca="1"/>
        <v>1</v>
      </c>
      <c r="Y9084" s="2" t="s">
        <v>42410</v>
      </c>
      <c r="Z9084">
        <v>1</v>
      </c>
      <c r="AB9084">
        <f ca="1"/>
        <v>6042</v>
      </c>
      <c r="AC9084" t="str">
        <f ca="1"/>
        <v>ООО "Посольство Красоты"</v>
      </c>
      <c r="AD9084">
        <f ca="1"/>
        <v>1</v>
      </c>
    </row>
    <row r="9085" spans="14:30" x14ac:dyDescent="0.2">
      <c r="N9085" s="2" t="s">
        <v>18021</v>
      </c>
      <c r="O9085">
        <v>1</v>
      </c>
      <c r="Q9085">
        <f ca="1"/>
        <v>3924</v>
      </c>
      <c r="R9085" t="str">
        <f ca="1"/>
        <v>Печатник баннеров</v>
      </c>
      <c r="S9085">
        <f ca="1"/>
        <v>1</v>
      </c>
      <c r="Y9085" s="2" t="s">
        <v>42398</v>
      </c>
      <c r="Z9085">
        <v>1</v>
      </c>
      <c r="AB9085">
        <f ca="1"/>
        <v>6042</v>
      </c>
      <c r="AC9085" t="str">
        <f ca="1"/>
        <v>ООО "НОТА"</v>
      </c>
      <c r="AD9085">
        <f ca="1"/>
        <v>1</v>
      </c>
    </row>
    <row r="9086" spans="14:30" x14ac:dyDescent="0.2">
      <c r="N9086" s="2" t="s">
        <v>2800</v>
      </c>
      <c r="O9086">
        <v>1</v>
      </c>
      <c r="Q9086">
        <f ca="1"/>
        <v>3924</v>
      </c>
      <c r="R9086" t="str">
        <f ca="1"/>
        <v>Оптометрист/специалист по подбору очков</v>
      </c>
      <c r="S9086">
        <f ca="1"/>
        <v>1</v>
      </c>
      <c r="Y9086" s="2" t="s">
        <v>35659</v>
      </c>
      <c r="Z9086">
        <v>1</v>
      </c>
      <c r="AB9086">
        <f ca="1"/>
        <v>6042</v>
      </c>
      <c r="AC9086" t="str">
        <f ca="1"/>
        <v>ООО "Поставщик Дв"</v>
      </c>
      <c r="AD9086">
        <f ca="1"/>
        <v>1</v>
      </c>
    </row>
    <row r="9087" spans="14:30" x14ac:dyDescent="0.2">
      <c r="N9087" s="2" t="s">
        <v>10030</v>
      </c>
      <c r="O9087">
        <v>1</v>
      </c>
      <c r="Q9087">
        <f ca="1"/>
        <v>3924</v>
      </c>
      <c r="R9087" t="str">
        <f ca="1"/>
        <v>Печатник плоской печати</v>
      </c>
      <c r="S9087">
        <f ca="1"/>
        <v>1</v>
      </c>
      <c r="Y9087" s="2" t="s">
        <v>42961</v>
      </c>
      <c r="Z9087">
        <v>1</v>
      </c>
      <c r="AB9087">
        <f ca="1"/>
        <v>6042</v>
      </c>
      <c r="AC9087" t="str">
        <f ca="1"/>
        <v>ООО "НП Групп"</v>
      </c>
      <c r="AD9087">
        <f ca="1"/>
        <v>1</v>
      </c>
    </row>
    <row r="9088" spans="14:30" x14ac:dyDescent="0.2">
      <c r="N9088" s="2" t="s">
        <v>14976</v>
      </c>
      <c r="O9088">
        <v>1</v>
      </c>
      <c r="Q9088">
        <f ca="1"/>
        <v>3924</v>
      </c>
      <c r="R9088" t="str">
        <f ca="1"/>
        <v>Опытный Партнёр-Риэлтор в КОВОРКИНГ</v>
      </c>
      <c r="S9088">
        <f ca="1"/>
        <v>1</v>
      </c>
      <c r="Y9088" s="2" t="s">
        <v>46500</v>
      </c>
      <c r="Z9088">
        <v>1</v>
      </c>
      <c r="AB9088">
        <f ca="1"/>
        <v>6042</v>
      </c>
      <c r="AC9088" t="str">
        <f ca="1"/>
        <v>ООО "Посуда-Центр сервис". Калина Молл, улица Калинина 8</v>
      </c>
      <c r="AD9088">
        <f ca="1"/>
        <v>1</v>
      </c>
    </row>
    <row r="9089" spans="14:30" x14ac:dyDescent="0.2">
      <c r="N9089" s="2" t="s">
        <v>36094</v>
      </c>
      <c r="O9089">
        <v>1</v>
      </c>
      <c r="Q9089">
        <f ca="1"/>
        <v>3924</v>
      </c>
      <c r="R9089" t="str">
        <f ca="1"/>
        <v>Печатник, Специалист по изготовлению рекламной продукции</v>
      </c>
      <c r="S9089">
        <f ca="1"/>
        <v>1</v>
      </c>
      <c r="Y9089" s="2" t="s">
        <v>40976</v>
      </c>
      <c r="Z9089">
        <v>1</v>
      </c>
      <c r="AB9089">
        <f ca="1"/>
        <v>6042</v>
      </c>
      <c r="AC9089" t="str">
        <f ca="1"/>
        <v>ООО "НТС ГРУПП</v>
      </c>
      <c r="AD9089">
        <f ca="1"/>
        <v>1</v>
      </c>
    </row>
    <row r="9090" spans="14:30" x14ac:dyDescent="0.2">
      <c r="N9090" s="2" t="s">
        <v>5024</v>
      </c>
      <c r="O9090">
        <v>1</v>
      </c>
      <c r="Q9090">
        <f ca="1"/>
        <v>3924</v>
      </c>
      <c r="R9090" t="str">
        <f ca="1"/>
        <v>Организатор/координатор мероприятий</v>
      </c>
      <c r="S9090">
        <f ca="1"/>
        <v>1</v>
      </c>
      <c r="Y9090" s="2" t="s">
        <v>47507</v>
      </c>
      <c r="Z9090">
        <v>1</v>
      </c>
      <c r="AB9090">
        <f ca="1"/>
        <v>6042</v>
      </c>
      <c r="AC9090" t="str">
        <f ca="1"/>
        <v>ООО "ППИС"</v>
      </c>
      <c r="AD9090">
        <f ca="1"/>
        <v>1</v>
      </c>
    </row>
    <row r="9091" spans="14:30" x14ac:dyDescent="0.2">
      <c r="N9091" s="2" t="s">
        <v>2809</v>
      </c>
      <c r="O9091">
        <v>1</v>
      </c>
      <c r="Q9091">
        <f ca="1"/>
        <v>3924</v>
      </c>
      <c r="R9091" t="str">
        <f ca="1"/>
        <v>Начальник отдела статистики медицинского учреждения</v>
      </c>
      <c r="S9091">
        <f ca="1"/>
        <v>1</v>
      </c>
      <c r="Y9091" s="2" t="s">
        <v>57629</v>
      </c>
      <c r="Z9091">
        <v>1</v>
      </c>
      <c r="AB9091">
        <f ca="1"/>
        <v>6042</v>
      </c>
      <c r="AC9091" t="str">
        <f ca="1"/>
        <v>ООО "ИСТ-Фарм". Уссурийск</v>
      </c>
      <c r="AD9091">
        <f ca="1"/>
        <v>1</v>
      </c>
    </row>
    <row r="9092" spans="14:30" x14ac:dyDescent="0.2">
      <c r="N9092" s="2" t="s">
        <v>5181</v>
      </c>
      <c r="O9092">
        <v>1</v>
      </c>
      <c r="Q9092">
        <f ca="1"/>
        <v>3924</v>
      </c>
      <c r="R9092" t="str">
        <f ca="1"/>
        <v>Ночной старший кухонный работник</v>
      </c>
      <c r="S9092">
        <f ca="1"/>
        <v>1</v>
      </c>
      <c r="Y9092" s="2" t="s">
        <v>49178</v>
      </c>
      <c r="Z9092">
        <v>1</v>
      </c>
      <c r="AB9092">
        <f ca="1"/>
        <v>6042</v>
      </c>
      <c r="AC9092" t="str">
        <f ca="1"/>
        <v>ООО "Импорт Лубрикантс"</v>
      </c>
      <c r="AD9092">
        <f ca="1"/>
        <v>1</v>
      </c>
    </row>
    <row r="9093" spans="14:30" x14ac:dyDescent="0.2">
      <c r="N9093" s="2" t="s">
        <v>25147</v>
      </c>
      <c r="O9093">
        <v>1</v>
      </c>
      <c r="Q9093">
        <f ca="1"/>
        <v>3924</v>
      </c>
      <c r="R9093" t="str">
        <f ca="1"/>
        <v>Начальник участка (общестрой), г.Владивосток</v>
      </c>
      <c r="S9093">
        <f ca="1"/>
        <v>1</v>
      </c>
      <c r="Y9093" s="2" t="s">
        <v>42095</v>
      </c>
      <c r="Z9093">
        <v>1</v>
      </c>
      <c r="AB9093">
        <f ca="1"/>
        <v>6042</v>
      </c>
      <c r="AC9093" t="str">
        <f ca="1"/>
        <v>ООО "НТС ГРУПП". Владивосток</v>
      </c>
      <c r="AD9093">
        <f ca="1"/>
        <v>1</v>
      </c>
    </row>
    <row r="9094" spans="14:30" x14ac:dyDescent="0.2">
      <c r="N9094" s="2" t="s">
        <v>3298</v>
      </c>
      <c r="O9094">
        <v>1</v>
      </c>
      <c r="Q9094">
        <f ca="1"/>
        <v>3924</v>
      </c>
      <c r="R9094" t="str">
        <f ca="1"/>
        <v>Начальник строительного участка. Малоэтажное строительство</v>
      </c>
      <c r="S9094">
        <f ca="1"/>
        <v>1</v>
      </c>
      <c r="Y9094" s="2" t="s">
        <v>46006</v>
      </c>
      <c r="Z9094">
        <v>1</v>
      </c>
      <c r="AB9094">
        <f ca="1"/>
        <v>6042</v>
      </c>
      <c r="AC9094" t="str">
        <f ca="1"/>
        <v>ООО "Правый Руль"</v>
      </c>
      <c r="AD9094">
        <f ca="1"/>
        <v>1</v>
      </c>
    </row>
    <row r="9095" spans="14:30" x14ac:dyDescent="0.2">
      <c r="N9095" s="2" t="s">
        <v>28633</v>
      </c>
      <c r="O9095">
        <v>1</v>
      </c>
      <c r="Q9095">
        <f ca="1"/>
        <v>3924</v>
      </c>
      <c r="R9095" t="str">
        <f ca="1"/>
        <v>Пеший курьер / Велокурьер (подработка) на легкие посылки</v>
      </c>
      <c r="S9095">
        <f ca="1"/>
        <v>1</v>
      </c>
      <c r="Y9095" s="2" t="s">
        <v>53382</v>
      </c>
      <c r="Z9095">
        <v>1</v>
      </c>
      <c r="AB9095">
        <f ca="1"/>
        <v>6042</v>
      </c>
      <c r="AC9095" t="str">
        <f ca="1"/>
        <v>ООО "НТС Охрана"</v>
      </c>
      <c r="AD9095">
        <f ca="1"/>
        <v>1</v>
      </c>
    </row>
    <row r="9096" spans="14:30" x14ac:dyDescent="0.2">
      <c r="N9096" s="2" t="s">
        <v>3822</v>
      </c>
      <c r="O9096">
        <v>1</v>
      </c>
      <c r="Q9096">
        <f ca="1"/>
        <v>3924</v>
      </c>
      <c r="R9096" t="str">
        <f ca="1"/>
        <v>Начальник отдела международных операций</v>
      </c>
      <c r="S9096">
        <f ca="1"/>
        <v>1</v>
      </c>
      <c r="Y9096" s="2" t="s">
        <v>45104</v>
      </c>
      <c r="Z9096">
        <v>1</v>
      </c>
      <c r="AB9096">
        <f ca="1"/>
        <v>6042</v>
      </c>
      <c r="AC9096" t="str">
        <f ca="1"/>
        <v>ООО "Литан". Остановка Баляева</v>
      </c>
      <c r="AD9096">
        <f ca="1"/>
        <v>1</v>
      </c>
    </row>
    <row r="9097" spans="14:30" x14ac:dyDescent="0.2">
      <c r="N9097" s="2" t="s">
        <v>9802</v>
      </c>
      <c r="O9097">
        <v>1</v>
      </c>
      <c r="Q9097">
        <f ca="1"/>
        <v>3924</v>
      </c>
      <c r="R9097" t="str">
        <f ca="1"/>
        <v>Обувщик по ремонту обуви</v>
      </c>
      <c r="S9097">
        <f ca="1"/>
        <v>1</v>
      </c>
      <c r="Y9097" s="2" t="s">
        <v>48959</v>
      </c>
      <c r="Z9097">
        <v>1</v>
      </c>
      <c r="AB9097">
        <f ca="1"/>
        <v>6042</v>
      </c>
      <c r="AC9097" t="str">
        <f ca="1"/>
        <v>ООО "НУК-ДВ". 692760, Приморский край, г Артем, ул Фрунзе, д 53, офис 305</v>
      </c>
      <c r="AD9097">
        <f ca="1"/>
        <v>1</v>
      </c>
    </row>
    <row r="9098" spans="14:30" x14ac:dyDescent="0.2">
      <c r="N9098" s="2" t="s">
        <v>20884</v>
      </c>
      <c r="O9098">
        <v>1</v>
      </c>
      <c r="Q9098">
        <f ca="1"/>
        <v>3924</v>
      </c>
      <c r="R9098" t="str">
        <f ca="1"/>
        <v>Ночной старший повар-мясник на заготовочное производство Грузинских Домов Супра во Владивостоке</v>
      </c>
      <c r="S9098">
        <f ca="1"/>
        <v>1</v>
      </c>
      <c r="Y9098" s="2" t="s">
        <v>47310</v>
      </c>
      <c r="Z9098">
        <v>1</v>
      </c>
      <c r="AB9098">
        <f ca="1"/>
        <v>6042</v>
      </c>
      <c r="AC9098" t="str">
        <f ca="1"/>
        <v>ООО "Лия"</v>
      </c>
      <c r="AD9098">
        <f ca="1"/>
        <v>1</v>
      </c>
    </row>
    <row r="9099" spans="14:30" x14ac:dyDescent="0.2">
      <c r="N9099" s="2" t="s">
        <v>28650</v>
      </c>
      <c r="O9099">
        <v>1</v>
      </c>
      <c r="Q9099">
        <f ca="1"/>
        <v>3924</v>
      </c>
      <c r="R9099" t="str">
        <f ca="1"/>
        <v>Пеший курьер-сборщик</v>
      </c>
      <c r="S9099">
        <f ca="1"/>
        <v>1</v>
      </c>
      <c r="Y9099" s="2" t="s">
        <v>40551</v>
      </c>
      <c r="Z9099">
        <v>1</v>
      </c>
      <c r="AB9099">
        <f ca="1"/>
        <v>6042</v>
      </c>
      <c r="AC9099" t="str">
        <f ca="1"/>
        <v>ООО "НЦС"</v>
      </c>
      <c r="AD9099">
        <f ca="1"/>
        <v>1</v>
      </c>
    </row>
    <row r="9100" spans="14:30" x14ac:dyDescent="0.2">
      <c r="N9100" s="2" t="s">
        <v>16950</v>
      </c>
      <c r="O9100">
        <v>1</v>
      </c>
      <c r="Q9100">
        <f ca="1"/>
        <v>3924</v>
      </c>
      <c r="R9100" t="str">
        <f ca="1"/>
        <v>Начальник строительного участка/г.Находка</v>
      </c>
      <c r="S9100">
        <f ca="1"/>
        <v>1</v>
      </c>
      <c r="Y9100" s="2" t="s">
        <v>48347</v>
      </c>
      <c r="Z9100">
        <v>1</v>
      </c>
      <c r="AB9100">
        <f ca="1"/>
        <v>6042</v>
      </c>
      <c r="AC9100" t="str">
        <f ca="1"/>
        <v>ООО "Практичные двери"</v>
      </c>
      <c r="AD9100">
        <f ca="1"/>
        <v>1</v>
      </c>
    </row>
    <row r="9101" spans="14:30" x14ac:dyDescent="0.2">
      <c r="N9101" s="2" t="s">
        <v>34275</v>
      </c>
      <c r="O9101">
        <v>1</v>
      </c>
      <c r="Q9101">
        <f ca="1"/>
        <v>3924</v>
      </c>
      <c r="R9101" t="str">
        <f ca="1"/>
        <v>Пеший/авто курьер. Без комиссии.Выплаты ежедневно. Свободный график</v>
      </c>
      <c r="S9101">
        <f ca="1"/>
        <v>1</v>
      </c>
      <c r="Y9101" s="2" t="s">
        <v>9505</v>
      </c>
      <c r="Z9101">
        <v>1</v>
      </c>
      <c r="AB9101">
        <f ca="1"/>
        <v>6042</v>
      </c>
      <c r="AC9101" t="str">
        <f ca="1"/>
        <v>ООО "ЙОЛЛО ЭДЬЮКEЙШН"</v>
      </c>
      <c r="AD9101">
        <f ca="1"/>
        <v>1</v>
      </c>
    </row>
    <row r="9102" spans="14:30" x14ac:dyDescent="0.2">
      <c r="N9102" s="2" t="s">
        <v>25215</v>
      </c>
      <c r="O9102">
        <v>1</v>
      </c>
      <c r="Q9102">
        <f ca="1"/>
        <v>3924</v>
      </c>
      <c r="R9102" t="str">
        <f ca="1"/>
        <v>Начальник строительно-монтажных работ (КЛ 110 кВ, город Владивосток)</v>
      </c>
      <c r="S9102">
        <f ca="1"/>
        <v>1</v>
      </c>
      <c r="Y9102" s="2" t="s">
        <v>54241</v>
      </c>
      <c r="Z9102">
        <v>1</v>
      </c>
      <c r="AB9102">
        <f ca="1"/>
        <v>6042</v>
      </c>
      <c r="AC9102" t="str">
        <f ca="1"/>
        <v>ООО "Премиум Авто"</v>
      </c>
      <c r="AD9102">
        <f ca="1"/>
        <v>1</v>
      </c>
    </row>
    <row r="9103" spans="14:30" x14ac:dyDescent="0.2">
      <c r="N9103" s="2" t="s">
        <v>25307</v>
      </c>
      <c r="O9103">
        <v>1</v>
      </c>
      <c r="Q9103">
        <f ca="1"/>
        <v>3924</v>
      </c>
      <c r="R9103" t="str">
        <f ca="1"/>
        <v>Начальник отдела теплогазоснабжения</v>
      </c>
      <c r="S9103">
        <f ca="1"/>
        <v>1</v>
      </c>
      <c r="Y9103" s="2" t="s">
        <v>48284</v>
      </c>
      <c r="Z9103">
        <v>1</v>
      </c>
      <c r="AB9103">
        <f ca="1"/>
        <v>6042</v>
      </c>
      <c r="AC9103" t="str">
        <f ca="1"/>
        <v>ООО "КРЕДО". Артем Грэс,улица Каширская 61</v>
      </c>
      <c r="AD9103">
        <f ca="1"/>
        <v>1</v>
      </c>
    </row>
    <row r="9104" spans="14:30" x14ac:dyDescent="0.2">
      <c r="N9104" s="2" t="s">
        <v>14977</v>
      </c>
      <c r="O9104">
        <v>1</v>
      </c>
      <c r="Q9104">
        <f ca="1"/>
        <v>3924</v>
      </c>
      <c r="R9104" t="str">
        <f ca="1"/>
        <v>Остеопат, мануальный терапевт, массажист детский</v>
      </c>
      <c r="S9104">
        <f ca="1"/>
        <v>1</v>
      </c>
      <c r="Y9104" s="2" t="s">
        <v>11070</v>
      </c>
      <c r="Z9104">
        <v>1</v>
      </c>
      <c r="AB9104">
        <f ca="1"/>
        <v>6042</v>
      </c>
      <c r="AC9104" t="str">
        <f ca="1"/>
        <v>ООО "Дуэт"</v>
      </c>
      <c r="AD9104">
        <f ca="1"/>
        <v>1</v>
      </c>
    </row>
    <row r="9105" spans="14:30" x14ac:dyDescent="0.2">
      <c r="N9105" s="2" t="s">
        <v>25507</v>
      </c>
      <c r="O9105">
        <v>1</v>
      </c>
      <c r="Q9105">
        <f ca="1"/>
        <v>3924</v>
      </c>
      <c r="R9105" t="str">
        <f ca="1"/>
        <v>Начальник отдела технического надзора</v>
      </c>
      <c r="S9105">
        <f ca="1"/>
        <v>1</v>
      </c>
      <c r="Y9105" s="2" t="s">
        <v>8998</v>
      </c>
      <c r="Z9105">
        <v>1</v>
      </c>
      <c r="AB9105">
        <f ca="1"/>
        <v>6042</v>
      </c>
      <c r="AC9105" t="str">
        <f ca="1"/>
        <v>ООО "НЭК Находка"</v>
      </c>
      <c r="AD9105">
        <f ca="1"/>
        <v>1</v>
      </c>
    </row>
    <row r="9106" spans="14:30" x14ac:dyDescent="0.2">
      <c r="N9106" s="2" t="s">
        <v>9883</v>
      </c>
      <c r="O9106">
        <v>1</v>
      </c>
      <c r="Q9106">
        <f ca="1"/>
        <v>3924</v>
      </c>
      <c r="R9106" t="str">
        <f ca="1"/>
        <v>Ответственный секретарь</v>
      </c>
      <c r="S9106">
        <f ca="1"/>
        <v>1</v>
      </c>
      <c r="Y9106" s="2" t="s">
        <v>50413</v>
      </c>
      <c r="Z9106">
        <v>1</v>
      </c>
      <c r="AB9106">
        <f ca="1"/>
        <v>6042</v>
      </c>
      <c r="AC9106" t="str">
        <f ca="1"/>
        <v>ООО "Логин". Артем, ул. Сахалинская, 11а</v>
      </c>
      <c r="AD9106">
        <f ca="1"/>
        <v>1</v>
      </c>
    </row>
    <row r="9107" spans="14:30" x14ac:dyDescent="0.2">
      <c r="N9107" s="2" t="s">
        <v>3156</v>
      </c>
      <c r="O9107">
        <v>1</v>
      </c>
      <c r="Q9107">
        <f ca="1"/>
        <v>3924</v>
      </c>
      <c r="R9107" t="str">
        <f ca="1"/>
        <v>Начальник отдела технической поддержки</v>
      </c>
      <c r="S9107">
        <f ca="1"/>
        <v>1</v>
      </c>
      <c r="Y9107" s="2" t="s">
        <v>57091</v>
      </c>
      <c r="Z9107">
        <v>1</v>
      </c>
      <c r="AB9107">
        <f ca="1"/>
        <v>6042</v>
      </c>
      <c r="AC9107" t="str">
        <f ca="1"/>
        <v>ООО "ЙОТА ДВ"</v>
      </c>
      <c r="AD9107">
        <f ca="1"/>
        <v>1</v>
      </c>
    </row>
    <row r="9108" spans="14:30" x14ac:dyDescent="0.2">
      <c r="N9108" s="2" t="s">
        <v>5993</v>
      </c>
      <c r="O9108">
        <v>1</v>
      </c>
      <c r="Q9108">
        <f ca="1"/>
        <v>3924</v>
      </c>
      <c r="R9108" t="str">
        <f ca="1"/>
        <v>Начальник отдела метрологии</v>
      </c>
      <c r="S9108">
        <f ca="1"/>
        <v>1</v>
      </c>
      <c r="Y9108" s="2" t="s">
        <v>45981</v>
      </c>
      <c r="Z9108">
        <v>1</v>
      </c>
      <c r="AB9108">
        <f ca="1"/>
        <v>6042</v>
      </c>
      <c r="AC9108" t="str">
        <f ca="1"/>
        <v>ООО "ПРЕМЬЕРОТЕЛЬ"</v>
      </c>
      <c r="AD9108">
        <f ca="1"/>
        <v>1</v>
      </c>
    </row>
    <row r="9109" spans="14:30" x14ac:dyDescent="0.2">
      <c r="N9109" s="2" t="s">
        <v>15138</v>
      </c>
      <c r="O9109">
        <v>1</v>
      </c>
      <c r="Q9109">
        <f ca="1"/>
        <v>3924</v>
      </c>
      <c r="R9109" t="str">
        <f ca="1"/>
        <v>Платим за обучение поварскому искусству. (БЕЗ ОПЫТА) Помощник повара.</v>
      </c>
      <c r="S9109">
        <f ca="1"/>
        <v>1</v>
      </c>
      <c r="Y9109" s="2" t="s">
        <v>47257</v>
      </c>
      <c r="Z9109">
        <v>1</v>
      </c>
      <c r="AB9109">
        <f ca="1"/>
        <v>6042</v>
      </c>
      <c r="AC9109" t="str">
        <f ca="1"/>
        <v>ООО "Нюд Эстетик"</v>
      </c>
      <c r="AD9109">
        <f ca="1"/>
        <v>1</v>
      </c>
    </row>
    <row r="9110" spans="14:30" x14ac:dyDescent="0.2">
      <c r="N9110" s="2" t="s">
        <v>31580</v>
      </c>
      <c r="O9110">
        <v>1</v>
      </c>
      <c r="Q9110">
        <f ca="1"/>
        <v>3924</v>
      </c>
      <c r="R9110" t="str">
        <f ca="1"/>
        <v>Отделочник - гипсокартонщик</v>
      </c>
      <c r="S9110">
        <f ca="1"/>
        <v>1</v>
      </c>
      <c r="Y9110" s="2" t="s">
        <v>42076</v>
      </c>
      <c r="Z9110">
        <v>1</v>
      </c>
      <c r="AB9110">
        <f ca="1"/>
        <v>6042</v>
      </c>
      <c r="AC9110" t="str">
        <f ca="1"/>
        <v>ООО "Престиж ДВ". ТЦ Седанка Сити</v>
      </c>
      <c r="AD9110">
        <f ca="1"/>
        <v>1</v>
      </c>
    </row>
    <row r="9111" spans="14:30" x14ac:dyDescent="0.2">
      <c r="N9111" s="2" t="s">
        <v>15139</v>
      </c>
      <c r="O9111">
        <v>1</v>
      </c>
      <c r="Q9111">
        <f ca="1"/>
        <v>3924</v>
      </c>
      <c r="R9111" t="str">
        <f ca="1"/>
        <v>Плиточник-отделочник</v>
      </c>
      <c r="S9111">
        <f ca="1"/>
        <v>1</v>
      </c>
      <c r="Y9111" s="2" t="s">
        <v>8913</v>
      </c>
      <c r="Z9111">
        <v>1</v>
      </c>
      <c r="AB9111">
        <f ca="1"/>
        <v>6042</v>
      </c>
      <c r="AC9111" t="str">
        <f ca="1"/>
        <v>ООО "О. РУССКИЙ"</v>
      </c>
      <c r="AD9111">
        <f ca="1"/>
        <v>1</v>
      </c>
    </row>
    <row r="9112" spans="14:30" x14ac:dyDescent="0.2">
      <c r="N9112" s="2" t="s">
        <v>14978</v>
      </c>
      <c r="O9112">
        <v>1</v>
      </c>
      <c r="Q9112">
        <f ca="1"/>
        <v>3924</v>
      </c>
      <c r="R9112" t="str">
        <f ca="1"/>
        <v>Отделочник (керамогранит) бригада или в штат</v>
      </c>
      <c r="S9112">
        <f ca="1"/>
        <v>1</v>
      </c>
      <c r="Y9112" s="2" t="s">
        <v>36547</v>
      </c>
      <c r="Z9112">
        <v>1</v>
      </c>
      <c r="AB9112">
        <f ca="1"/>
        <v>6042</v>
      </c>
      <c r="AC9112" t="str">
        <f ca="1"/>
        <v>ООО "Импульс Холл". Запорожская77</v>
      </c>
      <c r="AD9112">
        <f ca="1"/>
        <v>1</v>
      </c>
    </row>
    <row r="9113" spans="14:30" x14ac:dyDescent="0.2">
      <c r="N9113" s="2" t="s">
        <v>3197</v>
      </c>
      <c r="O9113">
        <v>1</v>
      </c>
      <c r="Q9113">
        <f ca="1"/>
        <v>3924</v>
      </c>
      <c r="R9113" t="str">
        <f ca="1"/>
        <v>Начальник отдела технологии производства</v>
      </c>
      <c r="S9113">
        <f ca="1"/>
        <v>1</v>
      </c>
      <c r="Y9113" s="2" t="s">
        <v>48389</v>
      </c>
      <c r="Z9113">
        <v>1</v>
      </c>
      <c r="AB9113">
        <f ca="1"/>
        <v>6042</v>
      </c>
      <c r="AC9113" t="str">
        <f ca="1"/>
        <v>ООО "Кредо-2". Артем Грэс,улица Каширская 61</v>
      </c>
      <c r="AD9113">
        <f ca="1"/>
        <v>1</v>
      </c>
    </row>
    <row r="9114" spans="14:30" x14ac:dyDescent="0.2">
      <c r="N9114" s="2" t="s">
        <v>52186</v>
      </c>
      <c r="O9114">
        <v>1</v>
      </c>
      <c r="Q9114">
        <f ca="1"/>
        <v>3924</v>
      </c>
      <c r="R9114" t="str">
        <f ca="1"/>
        <v>Отделочник , ученик</v>
      </c>
      <c r="S9114">
        <f ca="1"/>
        <v>1</v>
      </c>
      <c r="Y9114" s="2" t="s">
        <v>58125</v>
      </c>
      <c r="Z9114">
        <v>1</v>
      </c>
      <c r="AB9114">
        <f ca="1"/>
        <v>6042</v>
      </c>
      <c r="AC9114" t="str">
        <f ca="1"/>
        <v>ООО "Прибой"</v>
      </c>
      <c r="AD9114">
        <f ca="1"/>
        <v>1</v>
      </c>
    </row>
    <row r="9115" spans="14:30" x14ac:dyDescent="0.2">
      <c r="N9115" s="2" t="s">
        <v>14886</v>
      </c>
      <c r="O9115">
        <v>1</v>
      </c>
      <c r="Q9115">
        <f ca="1"/>
        <v>3924</v>
      </c>
      <c r="R9115" t="str">
        <f ca="1"/>
        <v>Начальник стройки</v>
      </c>
      <c r="S9115">
        <f ca="1"/>
        <v>1</v>
      </c>
      <c r="Y9115" s="2" t="s">
        <v>50240</v>
      </c>
      <c r="Z9115">
        <v>1</v>
      </c>
      <c r="AB9115">
        <f ca="1"/>
        <v>6042</v>
      </c>
      <c r="AC9115" t="str">
        <f ca="1"/>
        <v>ООО "ОА "Агентство Комплексной безопасности". П. Зима Южная</v>
      </c>
      <c r="AD9115">
        <f ca="1"/>
        <v>1</v>
      </c>
    </row>
    <row r="9116" spans="14:30" x14ac:dyDescent="0.2">
      <c r="N9116" s="2" t="s">
        <v>6387</v>
      </c>
      <c r="O9116">
        <v>1</v>
      </c>
      <c r="Q9116">
        <f ca="1"/>
        <v>3924</v>
      </c>
      <c r="R9116" t="str">
        <f ca="1"/>
        <v>Плотник 3-4 разряда</v>
      </c>
      <c r="S9116">
        <f ca="1"/>
        <v>1</v>
      </c>
      <c r="Y9116" s="2" t="s">
        <v>39148</v>
      </c>
      <c r="Z9116">
        <v>1</v>
      </c>
      <c r="AB9116">
        <f ca="1"/>
        <v>6042</v>
      </c>
      <c r="AC9116" t="str">
        <f ca="1"/>
        <v>ООО "Квадрант"</v>
      </c>
      <c r="AD9116">
        <f ca="1"/>
        <v>1</v>
      </c>
    </row>
    <row r="9117" spans="14:30" x14ac:dyDescent="0.2">
      <c r="N9117" s="2" t="s">
        <v>12260</v>
      </c>
      <c r="O9117">
        <v>1</v>
      </c>
      <c r="Q9117">
        <f ca="1"/>
        <v>3924</v>
      </c>
      <c r="R9117" t="str">
        <f ca="1"/>
        <v>Оператор-заправщик АЗС (г.Артём)</v>
      </c>
      <c r="S9117">
        <f ca="1"/>
        <v>1</v>
      </c>
      <c r="Y9117" s="2" t="s">
        <v>50242</v>
      </c>
      <c r="Z9117">
        <v>1</v>
      </c>
      <c r="AB9117">
        <f ca="1"/>
        <v>6042</v>
      </c>
      <c r="AC9117" t="str">
        <f ca="1"/>
        <v>ООО "ОА "Агентство Комплекссной безопасности"</v>
      </c>
      <c r="AD9117">
        <f ca="1"/>
        <v>1</v>
      </c>
    </row>
    <row r="9118" spans="14:30" x14ac:dyDescent="0.2">
      <c r="N9118" s="2" t="s">
        <v>1251</v>
      </c>
      <c r="O9118">
        <v>1</v>
      </c>
      <c r="Q9118">
        <f ca="1"/>
        <v>3924</v>
      </c>
      <c r="R9118" t="str">
        <f ca="1"/>
        <v>Начальник отдела учета взаиморасчетов, финансовых операций и налогового учета</v>
      </c>
      <c r="S9118">
        <f ca="1"/>
        <v>1</v>
      </c>
      <c r="Y9118" s="2" t="s">
        <v>49207</v>
      </c>
      <c r="Z9118">
        <v>1</v>
      </c>
      <c r="AB9118">
        <f ca="1"/>
        <v>6042</v>
      </c>
      <c r="AC9118" t="str">
        <f ca="1"/>
        <v>ООО "Импульс". П.Шкотово, ул.Солнечная, 8</v>
      </c>
      <c r="AD9118">
        <f ca="1"/>
        <v>1</v>
      </c>
    </row>
    <row r="9119" spans="14:30" x14ac:dyDescent="0.2">
      <c r="N9119" s="2" t="s">
        <v>3986</v>
      </c>
      <c r="O9119">
        <v>1</v>
      </c>
      <c r="Q9119">
        <f ca="1"/>
        <v>3924</v>
      </c>
      <c r="R9119" t="str">
        <f ca="1"/>
        <v>Оператор-заправщик АЗС, г.Артем</v>
      </c>
      <c r="S9119">
        <f ca="1"/>
        <v>1</v>
      </c>
      <c r="Y9119" s="2" t="s">
        <v>50237</v>
      </c>
      <c r="Z9119">
        <v>1</v>
      </c>
      <c r="AB9119">
        <f ca="1"/>
        <v>6042</v>
      </c>
      <c r="AC9119" t="str">
        <f ca="1"/>
        <v>ООО "ОА "Агентство Комплекссной безопасности". Артем, Угловое, Владивосток,ю Надеждинский район</v>
      </c>
      <c r="AD9119">
        <f ca="1"/>
        <v>1</v>
      </c>
    </row>
    <row r="9120" spans="14:30" x14ac:dyDescent="0.2">
      <c r="N9120" s="2" t="s">
        <v>37067</v>
      </c>
      <c r="O9120">
        <v>1</v>
      </c>
      <c r="Q9120">
        <f ca="1"/>
        <v>3924</v>
      </c>
      <c r="R9120" t="str">
        <f ca="1"/>
        <v>Начальник участка (санитарное содержание) в сфере ЖКХ</v>
      </c>
      <c r="S9120">
        <f ca="1"/>
        <v>1</v>
      </c>
      <c r="Y9120" s="2" t="s">
        <v>52023</v>
      </c>
      <c r="Z9120">
        <v>1</v>
      </c>
      <c r="AB9120">
        <f ca="1"/>
        <v>6042</v>
      </c>
      <c r="AC9120" t="str">
        <f ca="1"/>
        <v>ООО "ЛокоТех-Сервис" СЛД Сибирцево. Ст. Ружино ул. Пионерская, 1В</v>
      </c>
      <c r="AD9120">
        <f ca="1"/>
        <v>1</v>
      </c>
    </row>
    <row r="9121" spans="14:30" x14ac:dyDescent="0.2">
      <c r="N9121" s="2" t="s">
        <v>26227</v>
      </c>
      <c r="O9121">
        <v>1</v>
      </c>
      <c r="Q9121">
        <f ca="1"/>
        <v>3924</v>
      </c>
      <c r="R9121" t="str">
        <f ca="1"/>
        <v>Оператор-заправщик АЗС, пгт. Шкотово</v>
      </c>
      <c r="S9121">
        <f ca="1"/>
        <v>1</v>
      </c>
      <c r="Y9121" s="2" t="s">
        <v>37720</v>
      </c>
      <c r="Z9121">
        <v>1</v>
      </c>
      <c r="AB9121">
        <f ca="1"/>
        <v>6042</v>
      </c>
      <c r="AC9121" t="str">
        <f ca="1"/>
        <v>ООО "ОА "АРТ". Владивосток</v>
      </c>
      <c r="AD9121">
        <f ca="1"/>
        <v>1</v>
      </c>
    </row>
    <row r="9122" spans="14:30" x14ac:dyDescent="0.2">
      <c r="N9122" s="2" t="s">
        <v>18023</v>
      </c>
      <c r="O9122">
        <v>1</v>
      </c>
      <c r="Q9122">
        <f ca="1"/>
        <v>3924</v>
      </c>
      <c r="R9122" t="str">
        <f ca="1"/>
        <v>Плотник в Tigre de Cristal с переездом в г.Владивосток</v>
      </c>
      <c r="S9122">
        <f ca="1"/>
        <v>1</v>
      </c>
      <c r="Y9122" s="2" t="s">
        <v>52027</v>
      </c>
      <c r="Z9122">
        <v>1</v>
      </c>
      <c r="AB9122">
        <f ca="1"/>
        <v>6042</v>
      </c>
      <c r="AC9122" t="str">
        <f ca="1"/>
        <v>ООО "ЛокоТех-Сервис" СЛД Сибирцево. Ст. Ружино, Пионерская, 1</v>
      </c>
      <c r="AD9122">
        <f ca="1"/>
        <v>1</v>
      </c>
    </row>
    <row r="9123" spans="14:30" x14ac:dyDescent="0.2">
      <c r="N9123" s="2" t="s">
        <v>9770</v>
      </c>
      <c r="O9123">
        <v>1</v>
      </c>
      <c r="Q9123">
        <f ca="1"/>
        <v>3924</v>
      </c>
      <c r="R9123" t="str">
        <f ca="1"/>
        <v>Начальник станции (в прочих отраслях)</v>
      </c>
      <c r="S9123">
        <f ca="1"/>
        <v>1</v>
      </c>
      <c r="Y9123" s="2" t="s">
        <v>34357</v>
      </c>
      <c r="Z9123">
        <v>1</v>
      </c>
      <c r="AB9123">
        <f ca="1"/>
        <v>6042</v>
      </c>
      <c r="AC9123" t="str">
        <f ca="1"/>
        <v>ООО "Крепеж Восток"</v>
      </c>
      <c r="AD9123">
        <f ca="1"/>
        <v>1</v>
      </c>
    </row>
    <row r="9124" spans="14:30" x14ac:dyDescent="0.2">
      <c r="N9124" s="2" t="s">
        <v>18024</v>
      </c>
      <c r="O9124">
        <v>1</v>
      </c>
      <c r="Q9124">
        <f ca="1"/>
        <v>3924</v>
      </c>
      <c r="R9124" t="str">
        <f ca="1"/>
        <v>Плотник рабочий</v>
      </c>
      <c r="S9124">
        <f ca="1"/>
        <v>1</v>
      </c>
      <c r="Y9124" s="2" t="s">
        <v>41609</v>
      </c>
      <c r="Z9124">
        <v>1</v>
      </c>
      <c r="AB9124">
        <f ca="1"/>
        <v>6042</v>
      </c>
      <c r="AC9124" t="str">
        <f ca="1"/>
        <v>ООО "Примкам"</v>
      </c>
      <c r="AD9124">
        <f ca="1"/>
        <v>1</v>
      </c>
    </row>
    <row r="9125" spans="14:30" x14ac:dyDescent="0.2">
      <c r="N9125" s="2" t="s">
        <v>4547</v>
      </c>
      <c r="O9125">
        <v>1</v>
      </c>
      <c r="Q9125">
        <f ca="1"/>
        <v>3924</v>
      </c>
      <c r="R9125" t="str">
        <f ca="1"/>
        <v>Оператор-кассир (менеджер по приёму заказов по телефону)</v>
      </c>
      <c r="S9125">
        <f ca="1"/>
        <v>1</v>
      </c>
      <c r="Y9125" s="2" t="s">
        <v>41205</v>
      </c>
      <c r="Z9125">
        <v>1</v>
      </c>
      <c r="AB9125">
        <f ca="1"/>
        <v>6042</v>
      </c>
      <c r="AC9125" t="str">
        <f ca="1"/>
        <v>ООО "ОА "Индекс Секьюрити "</v>
      </c>
      <c r="AD9125">
        <f ca="1"/>
        <v>1</v>
      </c>
    </row>
    <row r="9126" spans="14:30" x14ac:dyDescent="0.2">
      <c r="N9126" s="2" t="s">
        <v>4589</v>
      </c>
      <c r="O9126">
        <v>1</v>
      </c>
      <c r="Q9126">
        <f ca="1"/>
        <v>3924</v>
      </c>
      <c r="R9126" t="str">
        <f ca="1"/>
        <v>Оператор-кассир АЗК в Большом Камне</v>
      </c>
      <c r="S9126">
        <f ca="1"/>
        <v>1</v>
      </c>
      <c r="Y9126" s="2" t="s">
        <v>11300</v>
      </c>
      <c r="Z9126">
        <v>1</v>
      </c>
      <c r="AB9126">
        <f ca="1"/>
        <v>6042</v>
      </c>
      <c r="AC9126" t="str">
        <f ca="1"/>
        <v>ООО "ПРИМКОМСЕРВИС"</v>
      </c>
      <c r="AD9126">
        <f ca="1"/>
        <v>1</v>
      </c>
    </row>
    <row r="9127" spans="14:30" x14ac:dyDescent="0.2">
      <c r="N9127" s="2" t="s">
        <v>15142</v>
      </c>
      <c r="O9127">
        <v>1</v>
      </c>
      <c r="Q9127">
        <f ca="1"/>
        <v>3924</v>
      </c>
      <c r="R9127" t="str">
        <f ca="1"/>
        <v>Плотник, Монтажник</v>
      </c>
      <c r="S9127">
        <f ca="1"/>
        <v>1</v>
      </c>
      <c r="Y9127" s="2" t="s">
        <v>47156</v>
      </c>
      <c r="Z9127">
        <v>1</v>
      </c>
      <c r="AB9127">
        <f ca="1"/>
        <v>6042</v>
      </c>
      <c r="AC9127" t="str">
        <f ca="1"/>
        <v>ООО "Иберия"</v>
      </c>
      <c r="AD9127">
        <f ca="1"/>
        <v>1</v>
      </c>
    </row>
    <row r="9128" spans="14:30" x14ac:dyDescent="0.2">
      <c r="N9128" s="2" t="s">
        <v>14960</v>
      </c>
      <c r="O9128">
        <v>1</v>
      </c>
      <c r="Q9128">
        <f ca="1"/>
        <v>3924</v>
      </c>
      <c r="R9128" t="str">
        <f ca="1"/>
        <v>Оператор тампопечатного оборудования</v>
      </c>
      <c r="S9128">
        <f ca="1"/>
        <v>1</v>
      </c>
      <c r="Y9128" s="2" t="s">
        <v>45799</v>
      </c>
      <c r="Z9128">
        <v>1</v>
      </c>
      <c r="AB9128">
        <f ca="1"/>
        <v>6042</v>
      </c>
      <c r="AC9128" t="str">
        <f ca="1"/>
        <v>ООО "ЕДА и ТОЧКА!"</v>
      </c>
      <c r="AD9128">
        <f ca="1"/>
        <v>1</v>
      </c>
    </row>
    <row r="9129" spans="14:30" x14ac:dyDescent="0.2">
      <c r="N9129" s="2" t="s">
        <v>44541</v>
      </c>
      <c r="O9129">
        <v>1</v>
      </c>
      <c r="Q9129">
        <f ca="1"/>
        <v>3924</v>
      </c>
      <c r="R9129" t="str">
        <f ca="1"/>
        <v>Плотник-кровельщик</v>
      </c>
      <c r="S9129">
        <f ca="1"/>
        <v>1</v>
      </c>
      <c r="Y9129" s="2" t="s">
        <v>50290</v>
      </c>
      <c r="Z9129">
        <v>1</v>
      </c>
      <c r="AB9129">
        <f ca="1"/>
        <v>6042</v>
      </c>
      <c r="AC9129" t="str">
        <f ca="1"/>
        <v>ООО "Иванов</v>
      </c>
      <c r="AD9129">
        <f ca="1"/>
        <v>1</v>
      </c>
    </row>
    <row r="9130" spans="14:30" x14ac:dyDescent="0.2">
      <c r="N9130" s="2" t="s">
        <v>49054</v>
      </c>
      <c r="O9130">
        <v>1</v>
      </c>
      <c r="Q9130">
        <f ca="1"/>
        <v>3924</v>
      </c>
      <c r="R9130" t="str">
        <f ca="1"/>
        <v>Оператор телефонист</v>
      </c>
      <c r="S9130">
        <f ca="1"/>
        <v>1</v>
      </c>
      <c r="Y9130" s="2" t="s">
        <v>38581</v>
      </c>
      <c r="Z9130">
        <v>1</v>
      </c>
      <c r="AB9130">
        <f ca="1"/>
        <v>6042</v>
      </c>
      <c r="AC9130" t="str">
        <f ca="1"/>
        <v>ООО "Примконструкт". П. Заводской, г. Артем</v>
      </c>
      <c r="AD9130">
        <f ca="1"/>
        <v>1</v>
      </c>
    </row>
    <row r="9131" spans="14:30" x14ac:dyDescent="0.2">
      <c r="N9131" s="2" t="s">
        <v>12253</v>
      </c>
      <c r="O9131">
        <v>1</v>
      </c>
      <c r="Q9131">
        <f ca="1"/>
        <v>3924</v>
      </c>
      <c r="R9131" t="str">
        <f ca="1"/>
        <v>Оператор термокамер и термоагрегатов (термист)</v>
      </c>
      <c r="S9131">
        <f ca="1"/>
        <v>1</v>
      </c>
      <c r="Y9131" s="2" t="s">
        <v>36360</v>
      </c>
      <c r="Z9131">
        <v>1</v>
      </c>
      <c r="AB9131">
        <f ca="1"/>
        <v>6042</v>
      </c>
      <c r="AC9131" t="str">
        <f ca="1"/>
        <v>ООО "ДорХан 21 век - Владивосток". ТОР Надеждинская, улица Центральная 52</v>
      </c>
      <c r="AD9131">
        <f ca="1"/>
        <v>1</v>
      </c>
    </row>
    <row r="9132" spans="14:30" x14ac:dyDescent="0.2">
      <c r="N9132" s="2" t="s">
        <v>5782</v>
      </c>
      <c r="O9132">
        <v>1</v>
      </c>
      <c r="Q9132">
        <f ca="1"/>
        <v>3924</v>
      </c>
      <c r="R9132" t="str">
        <f ca="1"/>
        <v>Менеджер по приёму товара</v>
      </c>
      <c r="S9132">
        <f ca="1"/>
        <v>1</v>
      </c>
      <c r="Y9132" s="2" t="s">
        <v>38240</v>
      </c>
      <c r="Z9132">
        <v>1</v>
      </c>
      <c r="AB9132">
        <f ca="1"/>
        <v>6042</v>
      </c>
      <c r="AC9132" t="str">
        <f ca="1"/>
        <v>ООО "Примкраб". ОМЭ, БМЭ</v>
      </c>
      <c r="AD9132">
        <f ca="1"/>
        <v>1</v>
      </c>
    </row>
    <row r="9133" spans="14:30" x14ac:dyDescent="0.2">
      <c r="N9133" s="2" t="s">
        <v>2962</v>
      </c>
      <c r="O9133">
        <v>1</v>
      </c>
      <c r="Q9133">
        <f ca="1"/>
        <v>3924</v>
      </c>
      <c r="R9133" t="str">
        <f ca="1"/>
        <v>Менеджер по продажам HR-услуг/по подбору персонала</v>
      </c>
      <c r="S9133">
        <f ca="1"/>
        <v>1</v>
      </c>
      <c r="Y9133" s="2" t="s">
        <v>43757</v>
      </c>
      <c r="Z9133">
        <v>1</v>
      </c>
      <c r="AB9133">
        <f ca="1"/>
        <v>6042</v>
      </c>
      <c r="AC9133" t="str">
        <f ca="1"/>
        <v>ООО "Кадровик". 100 лет Владивостока,68</v>
      </c>
      <c r="AD9133">
        <f ca="1"/>
        <v>1</v>
      </c>
    </row>
    <row r="9134" spans="14:30" x14ac:dyDescent="0.2">
      <c r="N9134" s="2" t="s">
        <v>23710</v>
      </c>
      <c r="O9134">
        <v>1</v>
      </c>
      <c r="Q9134">
        <f ca="1"/>
        <v>3924</v>
      </c>
      <c r="R9134" t="str">
        <f ca="1"/>
        <v>Мойщик посуды/уборщик в ТЦ "Уссури Молл"</v>
      </c>
      <c r="S9134">
        <f ca="1"/>
        <v>1</v>
      </c>
      <c r="Y9134" s="2" t="s">
        <v>39823</v>
      </c>
      <c r="Z9134">
        <v>1</v>
      </c>
      <c r="AB9134">
        <f ca="1"/>
        <v>6042</v>
      </c>
      <c r="AC9134" t="str">
        <f ca="1"/>
        <v>ООО "Примкраб". Ю. Корея</v>
      </c>
      <c r="AD9134">
        <f ca="1"/>
        <v>1</v>
      </c>
    </row>
    <row r="9135" spans="14:30" x14ac:dyDescent="0.2">
      <c r="N9135" s="2" t="s">
        <v>5618</v>
      </c>
      <c r="O9135">
        <v>1</v>
      </c>
      <c r="Q9135">
        <f ca="1"/>
        <v>3924</v>
      </c>
      <c r="R9135" t="str">
        <f ca="1"/>
        <v>Менеджер по продажам химического сырья</v>
      </c>
      <c r="S9135">
        <f ca="1"/>
        <v>1</v>
      </c>
      <c r="Y9135" s="2" t="s">
        <v>40674</v>
      </c>
      <c r="Z9135">
        <v>1</v>
      </c>
      <c r="AB9135">
        <f ca="1"/>
        <v>6042</v>
      </c>
      <c r="AC9135" t="str">
        <f ca="1"/>
        <v>ООО "ОА "ТОРНАДО-С". П-ов Де-Фриз</v>
      </c>
      <c r="AD9135">
        <f ca="1"/>
        <v>1</v>
      </c>
    </row>
    <row r="9136" spans="14:30" x14ac:dyDescent="0.2">
      <c r="N9136" s="2" t="s">
        <v>4906</v>
      </c>
      <c r="O9136">
        <v>1</v>
      </c>
      <c r="Q9136">
        <f ca="1"/>
        <v>3924</v>
      </c>
      <c r="R9136" t="str">
        <f ca="1"/>
        <v>Мерчендайзер/Продавец-консультант</v>
      </c>
      <c r="S9136">
        <f ca="1"/>
        <v>1</v>
      </c>
      <c r="Y9136" s="2" t="s">
        <v>55951</v>
      </c>
      <c r="Z9136">
        <v>1</v>
      </c>
      <c r="AB9136">
        <f ca="1"/>
        <v>6042</v>
      </c>
      <c r="AC9136" t="str">
        <f ca="1"/>
        <v>ООО "Заря" Автотехцентр "Класс"</v>
      </c>
      <c r="AD9136">
        <f ca="1"/>
        <v>1</v>
      </c>
    </row>
    <row r="9137" spans="14:30" x14ac:dyDescent="0.2">
      <c r="N9137" s="2" t="s">
        <v>5818</v>
      </c>
      <c r="O9137">
        <v>1</v>
      </c>
      <c r="Q9137">
        <f ca="1"/>
        <v>3924</v>
      </c>
      <c r="R9137" t="str">
        <f ca="1"/>
        <v>Менеджер по продажам цифровых решений</v>
      </c>
      <c r="S9137">
        <f ca="1"/>
        <v>1</v>
      </c>
      <c r="Y9137" s="2" t="s">
        <v>57141</v>
      </c>
      <c r="Z9137">
        <v>1</v>
      </c>
      <c r="AB9137">
        <f ca="1"/>
        <v>6042</v>
      </c>
      <c r="AC9137" t="str">
        <f ca="1"/>
        <v>ООО "Идеал". Радужный</v>
      </c>
      <c r="AD9137">
        <f ca="1"/>
        <v>1</v>
      </c>
    </row>
    <row r="9138" spans="14:30" x14ac:dyDescent="0.2">
      <c r="N9138" s="2" t="s">
        <v>1328</v>
      </c>
      <c r="O9138">
        <v>1</v>
      </c>
      <c r="Q9138">
        <f ca="1"/>
        <v>3924</v>
      </c>
      <c r="R9138" t="str">
        <f ca="1"/>
        <v>Младший менеджер по продажам логистических услуг</v>
      </c>
      <c r="S9138">
        <f ca="1"/>
        <v>1</v>
      </c>
      <c r="Y9138" s="2" t="s">
        <v>40464</v>
      </c>
      <c r="Z9138">
        <v>1</v>
      </c>
      <c r="AB9138">
        <f ca="1"/>
        <v>6042</v>
      </c>
      <c r="AC9138" t="str">
        <f ca="1"/>
        <v>ООО "КВИК"</v>
      </c>
      <c r="AD9138">
        <f ca="1"/>
        <v>1</v>
      </c>
    </row>
    <row r="9139" spans="14:30" x14ac:dyDescent="0.2">
      <c r="N9139" s="2" t="s">
        <v>5604</v>
      </c>
      <c r="O9139">
        <v>1</v>
      </c>
      <c r="Q9139">
        <f ca="1"/>
        <v>3924</v>
      </c>
      <c r="R9139" t="str">
        <f ca="1"/>
        <v>Менеджер по продажам электрооборудования</v>
      </c>
      <c r="S9139">
        <f ca="1"/>
        <v>1</v>
      </c>
      <c r="Y9139" s="2" t="s">
        <v>39108</v>
      </c>
      <c r="Z9139">
        <v>1</v>
      </c>
      <c r="AB9139">
        <f ca="1"/>
        <v>6042</v>
      </c>
      <c r="AC9139" t="str">
        <f ca="1"/>
        <v>ООО "ОА "УССУРИ". Владивосток</v>
      </c>
      <c r="AD9139">
        <f ca="1"/>
        <v>1</v>
      </c>
    </row>
    <row r="9140" spans="14:30" x14ac:dyDescent="0.2">
      <c r="N9140" s="2" t="s">
        <v>29658</v>
      </c>
      <c r="O9140">
        <v>1</v>
      </c>
      <c r="Q9140">
        <f ca="1"/>
        <v>3924</v>
      </c>
      <c r="R9140" t="str">
        <f ca="1"/>
        <v>Менеджер по продажам (рынок Южная Корея)</v>
      </c>
      <c r="S9140">
        <f ca="1"/>
        <v>1</v>
      </c>
      <c r="Y9140" s="2" t="s">
        <v>37295</v>
      </c>
      <c r="Z9140">
        <v>1</v>
      </c>
      <c r="AB9140">
        <f ca="1"/>
        <v>6042</v>
      </c>
      <c r="AC9140" t="str">
        <f ca="1"/>
        <v>ООО "Заря". М. Чуркин, ф. Заря</v>
      </c>
      <c r="AD9140">
        <f ca="1"/>
        <v>1</v>
      </c>
    </row>
    <row r="9141" spans="14:30" x14ac:dyDescent="0.2">
      <c r="N9141" s="2" t="s">
        <v>3129</v>
      </c>
      <c r="O9141">
        <v>1</v>
      </c>
      <c r="Q9141">
        <f ca="1"/>
        <v>3924</v>
      </c>
      <c r="R9141" t="str">
        <f ca="1"/>
        <v>Менеджер по продажам электрооборудования и инженерной сантехники (база объектов инфраструктуры)</v>
      </c>
      <c r="S9141">
        <f ca="1"/>
        <v>1</v>
      </c>
      <c r="Y9141" s="2" t="s">
        <v>34989</v>
      </c>
      <c r="Z9141">
        <v>1</v>
      </c>
      <c r="AB9141">
        <f ca="1"/>
        <v>6042</v>
      </c>
      <c r="AC9141" t="str">
        <f ca="1"/>
        <v>ООО "ОА"АРТ"</v>
      </c>
      <c r="AD9141">
        <f ca="1"/>
        <v>1</v>
      </c>
    </row>
    <row r="9142" spans="14:30" x14ac:dyDescent="0.2">
      <c r="N9142" s="2" t="s">
        <v>9692</v>
      </c>
      <c r="O9142">
        <v>1</v>
      </c>
      <c r="Q9142">
        <f ca="1"/>
        <v>3924</v>
      </c>
      <c r="R9142" t="str">
        <f ca="1"/>
        <v>Наборщик на машинах</v>
      </c>
      <c r="S9142">
        <f ca="1"/>
        <v>1</v>
      </c>
      <c r="Y9142" s="2" t="s">
        <v>42984</v>
      </c>
      <c r="Z9142">
        <v>1</v>
      </c>
      <c r="AB9142">
        <f ca="1"/>
        <v>6042</v>
      </c>
      <c r="AC9142" t="str">
        <f ca="1"/>
        <v>ООО "Лотос"</v>
      </c>
      <c r="AD9142">
        <f ca="1"/>
        <v>1</v>
      </c>
    </row>
    <row r="9143" spans="14:30" x14ac:dyDescent="0.2">
      <c r="N9143" s="2" t="s">
        <v>5921</v>
      </c>
      <c r="O9143">
        <v>1</v>
      </c>
      <c r="Q9143">
        <f ca="1"/>
        <v>3924</v>
      </c>
      <c r="R9143" t="str">
        <f ca="1"/>
        <v>Менеджер по продажам, Business development manager (B2G)</v>
      </c>
      <c r="S9143">
        <f ca="1"/>
        <v>1</v>
      </c>
      <c r="Y9143" s="2" t="s">
        <v>52214</v>
      </c>
      <c r="Z9143">
        <v>1</v>
      </c>
      <c r="AB9143">
        <f ca="1"/>
        <v>6042</v>
      </c>
      <c r="AC9143" t="str">
        <f ca="1"/>
        <v>ООО "Оазис"</v>
      </c>
      <c r="AD9143">
        <f ca="1"/>
        <v>1</v>
      </c>
    </row>
    <row r="9144" spans="14:30" x14ac:dyDescent="0.2">
      <c r="N9144" s="2" t="s">
        <v>17926</v>
      </c>
      <c r="O9144">
        <v>1</v>
      </c>
      <c r="Q9144">
        <f ca="1"/>
        <v>3924</v>
      </c>
      <c r="R9144" t="str">
        <f ca="1"/>
        <v>Механик автомобильного транспорта</v>
      </c>
      <c r="S9144">
        <f ca="1"/>
        <v>1</v>
      </c>
      <c r="Y9144" s="2" t="s">
        <v>45521</v>
      </c>
      <c r="Z9144">
        <v>1</v>
      </c>
      <c r="AB9144">
        <f ca="1"/>
        <v>6042</v>
      </c>
      <c r="AC9144" t="str">
        <f ca="1"/>
        <v>ООО "Приморавтотранс-Тур"</v>
      </c>
      <c r="AD9144">
        <f ca="1"/>
        <v>1</v>
      </c>
    </row>
    <row r="9145" spans="14:30" x14ac:dyDescent="0.2">
      <c r="N9145" s="2" t="s">
        <v>14702</v>
      </c>
      <c r="O9145">
        <v>1</v>
      </c>
      <c r="Q9145">
        <f ca="1"/>
        <v>3924</v>
      </c>
      <c r="R9145" t="str">
        <f ca="1"/>
        <v>Менеджер по продажам, замерщик, менеджер по замерам</v>
      </c>
      <c r="S9145">
        <f ca="1"/>
        <v>1</v>
      </c>
      <c r="Y9145" s="2" t="s">
        <v>40565</v>
      </c>
      <c r="Z9145">
        <v>1</v>
      </c>
      <c r="AB9145">
        <f ca="1"/>
        <v>6042</v>
      </c>
      <c r="AC9145" t="str">
        <f ca="1"/>
        <v>ООО "Оберег"</v>
      </c>
      <c r="AD9145">
        <f ca="1"/>
        <v>1</v>
      </c>
    </row>
    <row r="9146" spans="14:30" x14ac:dyDescent="0.2">
      <c r="N9146" s="2" t="s">
        <v>17928</v>
      </c>
      <c r="O9146">
        <v>1</v>
      </c>
      <c r="Q9146">
        <f ca="1"/>
        <v>3924</v>
      </c>
      <c r="R9146" t="str">
        <f ca="1"/>
        <v>Механик-наладчик пивного оборудования</v>
      </c>
      <c r="S9146">
        <f ca="1"/>
        <v>1</v>
      </c>
      <c r="Y9146" s="2" t="s">
        <v>36685</v>
      </c>
      <c r="Z9146">
        <v>1</v>
      </c>
      <c r="AB9146">
        <f ca="1"/>
        <v>6042</v>
      </c>
      <c r="AC9146" t="str">
        <f ca="1"/>
        <v>ООО "Кейсистемс-Владивосток"</v>
      </c>
      <c r="AD9146">
        <f ca="1"/>
        <v>1</v>
      </c>
    </row>
    <row r="9147" spans="14:30" x14ac:dyDescent="0.2">
      <c r="N9147" s="2" t="s">
        <v>14703</v>
      </c>
      <c r="O9147">
        <v>1</v>
      </c>
      <c r="Q9147">
        <f ca="1"/>
        <v>3924</v>
      </c>
      <c r="R9147" t="str">
        <f ca="1"/>
        <v>Менеджер по продажам, Менеджер по работе с клиентами</v>
      </c>
      <c r="S9147">
        <f ca="1"/>
        <v>1</v>
      </c>
      <c r="Y9147" s="2" t="s">
        <v>46622</v>
      </c>
      <c r="Z9147">
        <v>1</v>
      </c>
      <c r="AB9147">
        <f ca="1"/>
        <v>6042</v>
      </c>
      <c r="AC9147" t="str">
        <f ca="1"/>
        <v>ООО "Облепиха"</v>
      </c>
      <c r="AD9147">
        <f ca="1"/>
        <v>1</v>
      </c>
    </row>
    <row r="9148" spans="14:30" x14ac:dyDescent="0.2">
      <c r="N9148" s="2" t="s">
        <v>9621</v>
      </c>
      <c r="O9148">
        <v>1</v>
      </c>
      <c r="Q9148">
        <f ca="1"/>
        <v>3924</v>
      </c>
      <c r="R9148" t="str">
        <f ca="1"/>
        <v>Модельер-конструктор</v>
      </c>
      <c r="S9148">
        <f ca="1"/>
        <v>1</v>
      </c>
      <c r="Y9148" s="2" t="s">
        <v>41929</v>
      </c>
      <c r="Z9148">
        <v>1</v>
      </c>
      <c r="AB9148">
        <f ca="1"/>
        <v>6042</v>
      </c>
      <c r="AC9148" t="str">
        <f ca="1"/>
        <v>ООО "Кейсистемс-Владивосток". Остановка Центр</v>
      </c>
      <c r="AD9148">
        <f ca="1"/>
        <v>1</v>
      </c>
    </row>
    <row r="9149" spans="14:30" x14ac:dyDescent="0.2">
      <c r="N9149" s="2" t="s">
        <v>14704</v>
      </c>
      <c r="O9149">
        <v>1</v>
      </c>
      <c r="Q9149">
        <f ca="1"/>
        <v>3924</v>
      </c>
      <c r="R9149" t="str">
        <f ca="1"/>
        <v>Менеджер по продажам, Менеджер по работе с корпоративными клиентами, Менеджер по работе с клиентами</v>
      </c>
      <c r="S9149">
        <f ca="1"/>
        <v>1</v>
      </c>
      <c r="Y9149" s="2" t="s">
        <v>37006</v>
      </c>
      <c r="Z9149">
        <v>1</v>
      </c>
      <c r="AB9149">
        <f ca="1"/>
        <v>6042</v>
      </c>
      <c r="AC9149" t="str">
        <f ca="1"/>
        <v>ООО "Кадровик". Бестужева 31, Шилкинская 10а, Хабаровская 9, Деревенская 14, Фирсова 3, Нейбута 10, Красного Знамени 57, Давыдова 36, Ульяновская 7, Шилкинская 38, Вилкова 5, Борисенко 35, Хабаровская 9,Луговая 18,Героев Хасана4, Ладыгина 3, Ладыгина 15а</v>
      </c>
      <c r="AD9149">
        <f ca="1"/>
        <v>1</v>
      </c>
    </row>
    <row r="9150" spans="14:30" x14ac:dyDescent="0.2">
      <c r="N9150" s="2" t="s">
        <v>31179</v>
      </c>
      <c r="O9150">
        <v>1</v>
      </c>
      <c r="Q9150">
        <f ca="1"/>
        <v>3924</v>
      </c>
      <c r="R9150" t="str">
        <f ca="1"/>
        <v>Монтажник интернет сетей</v>
      </c>
      <c r="S9150">
        <f ca="1"/>
        <v>1</v>
      </c>
      <c r="Y9150" s="2" t="s">
        <v>57927</v>
      </c>
      <c r="Z9150">
        <v>1</v>
      </c>
      <c r="AB9150">
        <f ca="1"/>
        <v>6042</v>
      </c>
      <c r="AC9150" t="str">
        <f ca="1"/>
        <v>ООО "ЛОТТЕ Интернешнл Михайловка". Село Осиновка</v>
      </c>
      <c r="AD9150">
        <f ca="1"/>
        <v>1</v>
      </c>
    </row>
    <row r="9151" spans="14:30" x14ac:dyDescent="0.2">
      <c r="N9151" s="2" t="s">
        <v>29865</v>
      </c>
      <c r="O9151">
        <v>1</v>
      </c>
      <c r="Q9151">
        <f ca="1"/>
        <v>3924</v>
      </c>
      <c r="R9151" t="str">
        <f ca="1"/>
        <v>Менеджер по оптовым продажам моторного масла</v>
      </c>
      <c r="S9151">
        <f ca="1"/>
        <v>1</v>
      </c>
      <c r="Y9151" s="2" t="s">
        <v>54084</v>
      </c>
      <c r="Z9151">
        <v>1</v>
      </c>
      <c r="AB9151">
        <f ca="1"/>
        <v>6042</v>
      </c>
      <c r="AC9151" t="str">
        <f ca="1"/>
        <v>ООО "Кадровик". Врангель, Восточный проспект 3</v>
      </c>
      <c r="AD9151">
        <f ca="1"/>
        <v>1</v>
      </c>
    </row>
    <row r="9152" spans="14:30" x14ac:dyDescent="0.2">
      <c r="N9152" s="2" t="s">
        <v>14836</v>
      </c>
      <c r="O9152">
        <v>1</v>
      </c>
      <c r="Q9152">
        <f ca="1"/>
        <v>3924</v>
      </c>
      <c r="R9152" t="str">
        <f ca="1"/>
        <v>Монтажник СКС (слаботочных систем)</v>
      </c>
      <c r="S9152">
        <f ca="1"/>
        <v>1</v>
      </c>
      <c r="Y9152" s="2" t="s">
        <v>47368</v>
      </c>
      <c r="Z9152">
        <v>1</v>
      </c>
      <c r="AB9152">
        <f ca="1"/>
        <v>6042</v>
      </c>
      <c r="AC9152" t="str">
        <f ca="1"/>
        <v>ООО "Приморский Комбинат Стали</v>
      </c>
      <c r="AD9152">
        <f ca="1"/>
        <v>1</v>
      </c>
    </row>
    <row r="9153" spans="14:30" x14ac:dyDescent="0.2">
      <c r="N9153" s="2" t="s">
        <v>40033</v>
      </c>
      <c r="O9153">
        <v>1</v>
      </c>
      <c r="Q9153">
        <f ca="1"/>
        <v>3924</v>
      </c>
      <c r="R9153" t="str">
        <f ca="1"/>
        <v>Менеджер по продажам, Телефонные продажи</v>
      </c>
      <c r="S9153">
        <f ca="1"/>
        <v>1</v>
      </c>
      <c r="Y9153" s="2" t="s">
        <v>40961</v>
      </c>
      <c r="Z9153">
        <v>1</v>
      </c>
      <c r="AB9153">
        <f ca="1"/>
        <v>6042</v>
      </c>
      <c r="AC9153" t="str">
        <f ca="1"/>
        <v>ООО "Кадровик". Ильичева 11а, Бородинская 14, Шуйская 23в, Красного Знамени 57, Борисенко 35, Хабаровская 9, Бестужева 31</v>
      </c>
      <c r="AD9153">
        <f ca="1"/>
        <v>1</v>
      </c>
    </row>
    <row r="9154" spans="14:30" x14ac:dyDescent="0.2">
      <c r="N9154" s="2" t="s">
        <v>40133</v>
      </c>
      <c r="O9154">
        <v>1</v>
      </c>
      <c r="Q9154">
        <f ca="1"/>
        <v>3924</v>
      </c>
      <c r="R9154" t="str">
        <f ca="1"/>
        <v>Моторист на СТМ</v>
      </c>
      <c r="S9154">
        <f ca="1"/>
        <v>1</v>
      </c>
      <c r="Y9154" s="2" t="s">
        <v>49118</v>
      </c>
      <c r="Z9154">
        <v>1</v>
      </c>
      <c r="AB9154">
        <f ca="1"/>
        <v>6042</v>
      </c>
      <c r="AC9154" t="str">
        <f ca="1"/>
        <v>ООО "Приморский Терем". Артем.Приморский край</v>
      </c>
      <c r="AD9154">
        <f ca="1"/>
        <v>1</v>
      </c>
    </row>
    <row r="9155" spans="14:30" x14ac:dyDescent="0.2">
      <c r="N9155" s="2" t="s">
        <v>14708</v>
      </c>
      <c r="O9155">
        <v>1</v>
      </c>
      <c r="Q9155">
        <f ca="1"/>
        <v>3924</v>
      </c>
      <c r="R9155" t="str">
        <f ca="1"/>
        <v>Менеджер по продажам, торговый представитель</v>
      </c>
      <c r="S9155">
        <f ca="1"/>
        <v>1</v>
      </c>
      <c r="Y9155" s="2" t="s">
        <v>54391</v>
      </c>
      <c r="Z9155">
        <v>1</v>
      </c>
      <c r="AB9155">
        <f ca="1"/>
        <v>6042</v>
      </c>
      <c r="AC9155" t="str">
        <f ca="1"/>
        <v>ООО "КРОсс". Находка</v>
      </c>
      <c r="AD9155">
        <f ca="1"/>
        <v>1</v>
      </c>
    </row>
    <row r="9156" spans="14:30" x14ac:dyDescent="0.2">
      <c r="N9156" s="2" t="s">
        <v>5955</v>
      </c>
      <c r="O9156">
        <v>1</v>
      </c>
      <c r="Q9156">
        <f ca="1"/>
        <v>3924</v>
      </c>
      <c r="R9156" t="str">
        <f ca="1"/>
        <v>Мерчендайзер на зоотовары</v>
      </c>
      <c r="S9156">
        <f ca="1"/>
        <v>1</v>
      </c>
      <c r="Y9156" s="2" t="s">
        <v>48275</v>
      </c>
      <c r="Z9156">
        <v>1</v>
      </c>
      <c r="AB9156">
        <f ca="1"/>
        <v>6042</v>
      </c>
      <c r="AC9156" t="str">
        <f ca="1"/>
        <v>ООО "Приморский торговый центр". Баумана 9 а</v>
      </c>
      <c r="AD9156">
        <f ca="1"/>
        <v>1</v>
      </c>
    </row>
    <row r="9157" spans="14:30" x14ac:dyDescent="0.2">
      <c r="N9157" s="2" t="s">
        <v>17911</v>
      </c>
      <c r="O9157">
        <v>1</v>
      </c>
      <c r="Q9157">
        <f ca="1"/>
        <v>3924</v>
      </c>
      <c r="R9157" t="str">
        <f ca="1"/>
        <v>Менеджер по продажам, Установка бронепленок</v>
      </c>
      <c r="S9157">
        <f ca="1"/>
        <v>1</v>
      </c>
      <c r="Y9157" s="2" t="s">
        <v>71971</v>
      </c>
      <c r="Z9157">
        <v>1</v>
      </c>
      <c r="AB9157">
        <f ca="1"/>
        <v>6042</v>
      </c>
      <c r="AC9157" t="str">
        <f ca="1"/>
        <v>ООО "ОКНА ВЕКА"</v>
      </c>
      <c r="AD9157">
        <f ca="1"/>
        <v>1</v>
      </c>
    </row>
    <row r="9158" spans="14:30" x14ac:dyDescent="0.2">
      <c r="N9158" s="2" t="s">
        <v>7162</v>
      </c>
      <c r="O9158">
        <v>1</v>
      </c>
      <c r="Q9158">
        <f ca="1"/>
        <v>3924</v>
      </c>
      <c r="R9158" t="str">
        <f ca="1"/>
        <v>Менеджер по привлечению крупных корпоративных клиентов</v>
      </c>
      <c r="S9158">
        <f ca="1"/>
        <v>1</v>
      </c>
      <c r="Y9158" s="2" t="s">
        <v>49881</v>
      </c>
      <c r="Z9158">
        <v>1</v>
      </c>
      <c r="AB9158">
        <f ca="1"/>
        <v>6042</v>
      </c>
      <c r="AC9158" t="str">
        <f ca="1"/>
        <v>ООО "Приморский торговый центр". Луговая, Тавричанка</v>
      </c>
      <c r="AD9158">
        <f ca="1"/>
        <v>1</v>
      </c>
    </row>
    <row r="9159" spans="14:30" x14ac:dyDescent="0.2">
      <c r="N9159" s="2" t="s">
        <v>25528</v>
      </c>
      <c r="O9159">
        <v>1</v>
      </c>
      <c r="Q9159">
        <f ca="1"/>
        <v>3924</v>
      </c>
      <c r="R9159" t="str">
        <f ca="1"/>
        <v>Менеджер по продажам. Выплаты в день продажи. Адекватный клиент. (удаленная работа)</v>
      </c>
      <c r="S9159">
        <f ca="1"/>
        <v>1</v>
      </c>
      <c r="Y9159" s="2" t="s">
        <v>50129</v>
      </c>
      <c r="Z9159">
        <v>1</v>
      </c>
      <c r="AB9159">
        <f ca="1"/>
        <v>6042</v>
      </c>
      <c r="AC9159" t="str">
        <f ca="1"/>
        <v>ООО "Околица"</v>
      </c>
      <c r="AD9159">
        <f ca="1"/>
        <v>1</v>
      </c>
    </row>
    <row r="9160" spans="14:30" x14ac:dyDescent="0.2">
      <c r="N9160" s="2" t="s">
        <v>3539</v>
      </c>
      <c r="O9160">
        <v>1</v>
      </c>
      <c r="Q9160">
        <f ca="1"/>
        <v>3924</v>
      </c>
      <c r="R9160" t="str">
        <f ca="1"/>
        <v>Механик по выпуску автотранспорта（机械工程师纳霍德卡项目）</v>
      </c>
      <c r="S9160">
        <f ca="1"/>
        <v>1</v>
      </c>
      <c r="Y9160" s="2" t="s">
        <v>43116</v>
      </c>
      <c r="Z9160">
        <v>1</v>
      </c>
      <c r="AB9160">
        <f ca="1"/>
        <v>6042</v>
      </c>
      <c r="AC9160" t="str">
        <f ca="1"/>
        <v>ООО "Лофт Стил"</v>
      </c>
      <c r="AD9160">
        <f ca="1"/>
        <v>1</v>
      </c>
    </row>
    <row r="9161" spans="14:30" x14ac:dyDescent="0.2">
      <c r="N9161" s="2" t="s">
        <v>29584</v>
      </c>
      <c r="O9161">
        <v>1</v>
      </c>
      <c r="Q9161">
        <f ca="1"/>
        <v>3924</v>
      </c>
      <c r="R9161" t="str">
        <f ca="1"/>
        <v>Менеджер по продажам. Запуск нового Маркетплейса (удаленно)</v>
      </c>
      <c r="S9161">
        <f ca="1"/>
        <v>1</v>
      </c>
      <c r="Y9161" s="2" t="s">
        <v>45234</v>
      </c>
      <c r="Z9161">
        <v>1</v>
      </c>
      <c r="AB9161">
        <f ca="1"/>
        <v>6042</v>
      </c>
      <c r="AC9161" t="str">
        <f ca="1"/>
        <v>ООО "ОКС 1"</v>
      </c>
      <c r="AD9161">
        <f ca="1"/>
        <v>1</v>
      </c>
    </row>
    <row r="9162" spans="14:30" x14ac:dyDescent="0.2">
      <c r="N9162" s="2" t="s">
        <v>39705</v>
      </c>
      <c r="O9162">
        <v>1</v>
      </c>
      <c r="Q9162">
        <f ca="1"/>
        <v>3924</v>
      </c>
      <c r="R9162" t="str">
        <f ca="1"/>
        <v>Механик с возможностью не полного дня</v>
      </c>
      <c r="S9162">
        <f ca="1"/>
        <v>1</v>
      </c>
      <c r="Y9162" s="2" t="s">
        <v>35249</v>
      </c>
      <c r="Z9162">
        <v>1</v>
      </c>
      <c r="AB9162">
        <f ca="1"/>
        <v>6042</v>
      </c>
      <c r="AC9162" t="str">
        <f ca="1"/>
        <v>ООО "Приморское БММТ "Спутник"</v>
      </c>
      <c r="AD9162">
        <f ca="1"/>
        <v>1</v>
      </c>
    </row>
    <row r="9163" spans="14:30" x14ac:dyDescent="0.2">
      <c r="N9163" s="2" t="s">
        <v>5531</v>
      </c>
      <c r="O9163">
        <v>1</v>
      </c>
      <c r="Q9163">
        <f ca="1"/>
        <v>3924</v>
      </c>
      <c r="R9163" t="str">
        <f ca="1"/>
        <v>Менеджер по продажам. Фабрика ESTETICA</v>
      </c>
      <c r="S9163">
        <f ca="1"/>
        <v>1</v>
      </c>
      <c r="Y9163" s="2" t="s">
        <v>50955</v>
      </c>
      <c r="Z9163">
        <v>1</v>
      </c>
      <c r="AB9163">
        <f ca="1"/>
        <v>6042</v>
      </c>
      <c r="AC9163" t="str">
        <f ca="1"/>
        <v>ООО "Круиз"</v>
      </c>
      <c r="AD9163">
        <f ca="1"/>
        <v>1</v>
      </c>
    </row>
    <row r="9164" spans="14:30" x14ac:dyDescent="0.2">
      <c r="N9164" s="2" t="s">
        <v>5644</v>
      </c>
      <c r="O9164">
        <v>1</v>
      </c>
      <c r="Q9164">
        <f ca="1"/>
        <v>3924</v>
      </c>
      <c r="R9164" t="str">
        <f ca="1"/>
        <v>Менеджер по продажам (без поиска)</v>
      </c>
      <c r="S9164">
        <f ca="1"/>
        <v>1</v>
      </c>
      <c r="Y9164" s="2" t="s">
        <v>9930</v>
      </c>
      <c r="Z9164">
        <v>1</v>
      </c>
      <c r="AB9164">
        <f ca="1"/>
        <v>6042</v>
      </c>
      <c r="AC9164" t="str">
        <f ca="1"/>
        <v>ООО "Лукаморье"</v>
      </c>
      <c r="AD9164">
        <f ca="1"/>
        <v>1</v>
      </c>
    </row>
    <row r="9165" spans="14:30" x14ac:dyDescent="0.2">
      <c r="N9165" s="2" t="s">
        <v>18539</v>
      </c>
      <c r="O9165">
        <v>1</v>
      </c>
      <c r="Q9165">
        <f ca="1"/>
        <v>3924</v>
      </c>
      <c r="R9165" t="str">
        <f ca="1"/>
        <v>Менеджер по продажам/авторазборщик/кладовщик</v>
      </c>
      <c r="S9165">
        <f ca="1"/>
        <v>1</v>
      </c>
      <c r="Y9165" s="2" t="s">
        <v>40202</v>
      </c>
      <c r="Z9165">
        <v>1</v>
      </c>
      <c r="AB9165">
        <f ca="1"/>
        <v>6042</v>
      </c>
      <c r="AC9165" t="str">
        <f ca="1"/>
        <v>ООО "Кадровик".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v>
      </c>
      <c r="AD9165">
        <f ca="1"/>
        <v>1</v>
      </c>
    </row>
    <row r="9166" spans="14:30" x14ac:dyDescent="0.2">
      <c r="N9166" s="2" t="s">
        <v>1406</v>
      </c>
      <c r="O9166">
        <v>1</v>
      </c>
      <c r="Q9166">
        <f ca="1"/>
        <v>3924</v>
      </c>
      <c r="R9166" t="str">
        <f ca="1"/>
        <v>Младший судебный пристав по обеспечению установленного порядка деятельности судов, п.Славянка</v>
      </c>
      <c r="S9166">
        <f ca="1"/>
        <v>1</v>
      </c>
      <c r="Y9166" s="2" t="s">
        <v>60063</v>
      </c>
      <c r="Z9166">
        <v>1</v>
      </c>
      <c r="AB9166">
        <f ca="1"/>
        <v>6042</v>
      </c>
      <c r="AC9166" t="str">
        <f ca="1"/>
        <v>ООО "Приморье - групп С"</v>
      </c>
      <c r="AD9166">
        <f ca="1"/>
        <v>1</v>
      </c>
    </row>
    <row r="9167" spans="14:30" x14ac:dyDescent="0.2">
      <c r="N9167" s="2" t="s">
        <v>5069</v>
      </c>
      <c r="O9167">
        <v>1</v>
      </c>
      <c r="Q9167">
        <f ca="1"/>
        <v>3924</v>
      </c>
      <c r="R9167" t="str">
        <f ca="1"/>
        <v>Менеджер по продажам/Кредитный специалист</v>
      </c>
      <c r="S9167">
        <f ca="1"/>
        <v>1</v>
      </c>
      <c r="Y9167" s="2" t="s">
        <v>8864</v>
      </c>
      <c r="Z9167">
        <v>1</v>
      </c>
      <c r="AB9167">
        <f ca="1"/>
        <v>6042</v>
      </c>
      <c r="AC9167" t="str">
        <f ca="1"/>
        <v>ООО "ОЛИВИН"</v>
      </c>
      <c r="AD9167">
        <f ca="1"/>
        <v>1</v>
      </c>
    </row>
    <row r="9168" spans="14:30" x14ac:dyDescent="0.2">
      <c r="N9168" s="2" t="s">
        <v>34008</v>
      </c>
      <c r="O9168">
        <v>1</v>
      </c>
      <c r="Q9168">
        <f ca="1"/>
        <v>3924</v>
      </c>
      <c r="R9168" t="str">
        <f ca="1"/>
        <v>Менеджер по оптовым продажам во Владивостоке</v>
      </c>
      <c r="S9168">
        <f ca="1"/>
        <v>1</v>
      </c>
      <c r="Y9168" s="2" t="s">
        <v>37324</v>
      </c>
      <c r="Z9168">
        <v>1</v>
      </c>
      <c r="AB9168">
        <f ca="1"/>
        <v>6042</v>
      </c>
      <c r="AC9168" t="str">
        <f ca="1"/>
        <v>ООО "Приморье-Грант"</v>
      </c>
      <c r="AD9168">
        <f ca="1"/>
        <v>1</v>
      </c>
    </row>
    <row r="9169" spans="14:30" x14ac:dyDescent="0.2">
      <c r="N9169" s="2" t="s">
        <v>5660</v>
      </c>
      <c r="O9169">
        <v>1</v>
      </c>
      <c r="Q9169">
        <f ca="1"/>
        <v>3924</v>
      </c>
      <c r="R9169" t="str">
        <f ca="1"/>
        <v>Менеджер по продажам/менеджер по работе с клиентами (автобусная техника)</v>
      </c>
      <c r="S9169">
        <f ca="1"/>
        <v>1</v>
      </c>
      <c r="Y9169" s="2" t="s">
        <v>52811</v>
      </c>
      <c r="Z9169">
        <v>1</v>
      </c>
      <c r="AB9169">
        <f ca="1"/>
        <v>6042</v>
      </c>
      <c r="AC9169" t="str">
        <f ca="1"/>
        <v>ООО "КСВГ "Чэндун""</v>
      </c>
      <c r="AD9169">
        <f ca="1"/>
        <v>1</v>
      </c>
    </row>
    <row r="9170" spans="14:30" x14ac:dyDescent="0.2">
      <c r="N9170" s="2" t="s">
        <v>5635</v>
      </c>
      <c r="O9170">
        <v>1</v>
      </c>
      <c r="Q9170">
        <f ca="1"/>
        <v>3924</v>
      </c>
      <c r="R9170" t="str">
        <f ca="1"/>
        <v>Менеджер по продажам (направление плавсостав)</v>
      </c>
      <c r="S9170">
        <f ca="1"/>
        <v>1</v>
      </c>
      <c r="Y9170" s="2" t="s">
        <v>39457</v>
      </c>
      <c r="Z9170">
        <v>1</v>
      </c>
      <c r="AB9170">
        <f ca="1"/>
        <v>6042</v>
      </c>
      <c r="AC9170" t="str">
        <f ca="1"/>
        <v>ООО "Лукрум" (Семечки Джинн)</v>
      </c>
      <c r="AD9170">
        <f ca="1"/>
        <v>1</v>
      </c>
    </row>
    <row r="9171" spans="14:30" x14ac:dyDescent="0.2">
      <c r="N9171" s="2" t="s">
        <v>3007</v>
      </c>
      <c r="O9171">
        <v>1</v>
      </c>
      <c r="Q9171">
        <f ca="1"/>
        <v>3924</v>
      </c>
      <c r="R9171" t="str">
        <f ca="1"/>
        <v>Менеджер по продажам/Супервайзер</v>
      </c>
      <c r="S9171">
        <f ca="1"/>
        <v>1</v>
      </c>
      <c r="Y9171" s="2" t="s">
        <v>44123</v>
      </c>
      <c r="Z9171">
        <v>1</v>
      </c>
      <c r="AB9171">
        <f ca="1"/>
        <v>6042</v>
      </c>
      <c r="AC9171" t="str">
        <f ca="1"/>
        <v>ООО "КСИ"</v>
      </c>
      <c r="AD9171">
        <f ca="1"/>
        <v>1</v>
      </c>
    </row>
    <row r="9172" spans="14:30" x14ac:dyDescent="0.2">
      <c r="N9172" s="2" t="s">
        <v>7119</v>
      </c>
      <c r="O9172">
        <v>1</v>
      </c>
      <c r="Q9172">
        <f ca="1"/>
        <v>3924</v>
      </c>
      <c r="R9172" t="str">
        <f ca="1"/>
        <v>Менеджер по продажам техники</v>
      </c>
      <c r="S9172">
        <f ca="1"/>
        <v>1</v>
      </c>
      <c r="Y9172" s="2" t="s">
        <v>41569</v>
      </c>
      <c r="Z9172">
        <v>1</v>
      </c>
      <c r="AB9172">
        <f ca="1"/>
        <v>6042</v>
      </c>
      <c r="AC9172" t="str">
        <f ca="1"/>
        <v>ООО "Киндер Март"</v>
      </c>
      <c r="AD9172">
        <f ca="1"/>
        <v>1</v>
      </c>
    </row>
    <row r="9173" spans="14:30" x14ac:dyDescent="0.2">
      <c r="N9173" s="2" t="s">
        <v>3353</v>
      </c>
      <c r="O9173">
        <v>1</v>
      </c>
      <c r="Q9173">
        <f ca="1"/>
        <v>3924</v>
      </c>
      <c r="R9173" t="str">
        <f ca="1"/>
        <v>Менеджер по продажам| Обучаем | Даем Клиентов |</v>
      </c>
      <c r="S9173">
        <f ca="1"/>
        <v>1</v>
      </c>
      <c r="Y9173" s="2" t="s">
        <v>36632</v>
      </c>
      <c r="Z9173">
        <v>1</v>
      </c>
      <c r="AB9173">
        <f ca="1"/>
        <v>6042</v>
      </c>
      <c r="AC9173" t="str">
        <f ca="1"/>
        <v>ООО "ОЛИНТА". Дистанционно , Хоум офис</v>
      </c>
      <c r="AD9173">
        <f ca="1"/>
        <v>1</v>
      </c>
    </row>
    <row r="9174" spans="14:30" x14ac:dyDescent="0.2">
      <c r="N9174" s="2" t="s">
        <v>12215</v>
      </c>
      <c r="O9174">
        <v>1</v>
      </c>
      <c r="Q9174">
        <f ca="1"/>
        <v>3924</v>
      </c>
      <c r="R9174" t="str">
        <f ca="1"/>
        <v>Монтажник сантехник</v>
      </c>
      <c r="S9174">
        <f ca="1"/>
        <v>1</v>
      </c>
      <c r="Y9174" s="2" t="s">
        <v>45376</v>
      </c>
      <c r="Z9174">
        <v>1</v>
      </c>
      <c r="AB9174">
        <f ca="1"/>
        <v>6042</v>
      </c>
      <c r="AC9174" t="str">
        <f ca="1"/>
        <v>ООО "КИНОСФЕРА"</v>
      </c>
      <c r="AD9174">
        <f ca="1"/>
        <v>1</v>
      </c>
    </row>
    <row r="9175" spans="14:30" x14ac:dyDescent="0.2">
      <c r="N9175" s="2" t="s">
        <v>14710</v>
      </c>
      <c r="O9175">
        <v>1</v>
      </c>
      <c r="Q9175">
        <f ca="1"/>
        <v>3924</v>
      </c>
      <c r="R9175" t="str">
        <f ca="1"/>
        <v>Менеджер по продажам-администратор в фитнес-клуб</v>
      </c>
      <c r="S9175">
        <f ca="1"/>
        <v>1</v>
      </c>
      <c r="Y9175" s="2" t="s">
        <v>9528</v>
      </c>
      <c r="Z9175">
        <v>1</v>
      </c>
      <c r="AB9175">
        <f ca="1"/>
        <v>6042</v>
      </c>
      <c r="AC9175" t="str">
        <f ca="1"/>
        <v>ООО "ОМЕГА ТРЕЙД"</v>
      </c>
      <c r="AD9175">
        <f ca="1"/>
        <v>1</v>
      </c>
    </row>
    <row r="9176" spans="14:30" x14ac:dyDescent="0.2">
      <c r="N9176" s="2" t="s">
        <v>5721</v>
      </c>
      <c r="O9176">
        <v>1</v>
      </c>
      <c r="Q9176">
        <f ca="1"/>
        <v>3924</v>
      </c>
      <c r="R9176" t="str">
        <f ca="1"/>
        <v>Менеджер по продажам тяжелой техники</v>
      </c>
      <c r="S9176">
        <f ca="1"/>
        <v>1</v>
      </c>
      <c r="Y9176" s="2" t="s">
        <v>50252</v>
      </c>
      <c r="Z9176">
        <v>1</v>
      </c>
      <c r="AB9176">
        <f ca="1"/>
        <v>6042</v>
      </c>
      <c r="AC9176" t="str">
        <f ca="1"/>
        <v>ООО "Примполимер". С.Кипарисово ул.Советская 17Г</v>
      </c>
      <c r="AD9176">
        <f ca="1"/>
        <v>1</v>
      </c>
    </row>
    <row r="9177" spans="14:30" x14ac:dyDescent="0.2">
      <c r="N9177" s="2" t="s">
        <v>30399</v>
      </c>
      <c r="O9177">
        <v>1</v>
      </c>
      <c r="Q9177">
        <f ca="1"/>
        <v>3924</v>
      </c>
      <c r="R9177" t="str">
        <f ca="1"/>
        <v>Менеджер по оптовым продажам, федеральная компания</v>
      </c>
      <c r="S9177">
        <f ca="1"/>
        <v>1</v>
      </c>
      <c r="Y9177" s="2" t="s">
        <v>44070</v>
      </c>
      <c r="Z9177">
        <v>1</v>
      </c>
      <c r="AB9177">
        <f ca="1"/>
        <v>6042</v>
      </c>
      <c r="AC9177" t="str">
        <f ca="1"/>
        <v>ООО "КСИ". Петропавловск-Камчатский, Звёздная улица, 11/2</v>
      </c>
      <c r="AD9177">
        <f ca="1"/>
        <v>1</v>
      </c>
    </row>
    <row r="9178" spans="14:30" x14ac:dyDescent="0.2">
      <c r="N9178" s="2" t="s">
        <v>9674</v>
      </c>
      <c r="O9178">
        <v>1</v>
      </c>
      <c r="Q9178">
        <f ca="1"/>
        <v>3924</v>
      </c>
      <c r="R9178" t="str">
        <f ca="1"/>
        <v>Моторист (машинист) 1 разряда</v>
      </c>
      <c r="S9178">
        <f ca="1"/>
        <v>1</v>
      </c>
      <c r="Y9178" s="2" t="s">
        <v>58425</v>
      </c>
      <c r="Z9178">
        <v>1</v>
      </c>
      <c r="AB9178">
        <f ca="1"/>
        <v>6042</v>
      </c>
      <c r="AC9178" t="str">
        <f ca="1"/>
        <v>ООО "ЛЮКС"</v>
      </c>
      <c r="AD9178">
        <f ca="1"/>
        <v>1</v>
      </c>
    </row>
    <row r="9179" spans="14:30" x14ac:dyDescent="0.2">
      <c r="N9179" s="2" t="s">
        <v>3012</v>
      </c>
      <c r="O9179">
        <v>1</v>
      </c>
      <c r="Q9179">
        <f ca="1"/>
        <v>3924</v>
      </c>
      <c r="R9179" t="str">
        <f ca="1"/>
        <v>Менеджер по продажам В2В</v>
      </c>
      <c r="S9179">
        <f ca="1"/>
        <v>1</v>
      </c>
      <c r="Y9179" s="2" t="s">
        <v>44534</v>
      </c>
      <c r="Z9179">
        <v>1</v>
      </c>
      <c r="AB9179">
        <f ca="1"/>
        <v>6042</v>
      </c>
      <c r="AC9179" t="str">
        <f ca="1"/>
        <v>ООО "ОНИКС"</v>
      </c>
      <c r="AD9179">
        <f ca="1"/>
        <v>1</v>
      </c>
    </row>
    <row r="9180" spans="14:30" x14ac:dyDescent="0.2">
      <c r="N9180" s="2" t="s">
        <v>14866</v>
      </c>
      <c r="O9180">
        <v>1</v>
      </c>
      <c r="Q9180">
        <f ca="1"/>
        <v>3924</v>
      </c>
      <c r="R9180" t="str">
        <f ca="1"/>
        <v>Моторист-токарь на транспортный рефрижератор</v>
      </c>
      <c r="S9180">
        <f ca="1"/>
        <v>1</v>
      </c>
      <c r="Y9180" s="2" t="s">
        <v>53991</v>
      </c>
      <c r="Z9180">
        <v>1</v>
      </c>
      <c r="AB9180">
        <f ca="1"/>
        <v>6042</v>
      </c>
      <c r="AC9180" t="str">
        <f ca="1"/>
        <v>ООО "Примспецтех". Район базы ТМТ</v>
      </c>
      <c r="AD9180">
        <f ca="1"/>
        <v>1</v>
      </c>
    </row>
    <row r="9181" spans="14:30" x14ac:dyDescent="0.2">
      <c r="N9181" s="2" t="s">
        <v>29610</v>
      </c>
      <c r="O9181">
        <v>1</v>
      </c>
      <c r="Q9181">
        <f ca="1"/>
        <v>3924</v>
      </c>
      <c r="R9181" t="str">
        <f ca="1"/>
        <v>Менеджер по продаже автомобилей (входящие заявки)</v>
      </c>
      <c r="S9181">
        <f ca="1"/>
        <v>1</v>
      </c>
      <c r="Y9181" s="2" t="s">
        <v>57487</v>
      </c>
      <c r="Z9181">
        <v>1</v>
      </c>
      <c r="AB9181">
        <f ca="1"/>
        <v>6042</v>
      </c>
      <c r="AC9181" t="str">
        <f ca="1"/>
        <v>ООО "ОО Сармат"</v>
      </c>
      <c r="AD9181">
        <f ca="1"/>
        <v>1</v>
      </c>
    </row>
    <row r="9182" spans="14:30" x14ac:dyDescent="0.2">
      <c r="N9182" s="2" t="s">
        <v>14700</v>
      </c>
      <c r="O9182">
        <v>1</v>
      </c>
      <c r="Q9182">
        <f ca="1"/>
        <v>3924</v>
      </c>
      <c r="R9182" t="str">
        <f ca="1"/>
        <v>Менеджер по продажам услуг спутниковой связи юридическим лицам</v>
      </c>
      <c r="S9182">
        <f ca="1"/>
        <v>1</v>
      </c>
      <c r="Y9182" s="2" t="s">
        <v>58500</v>
      </c>
      <c r="Z9182">
        <v>1</v>
      </c>
      <c r="AB9182">
        <f ca="1"/>
        <v>6042</v>
      </c>
      <c r="AC9182" t="str">
        <f ca="1"/>
        <v>ООО "ПримСтрой ДВ"</v>
      </c>
      <c r="AD9182">
        <f ca="1"/>
        <v>1</v>
      </c>
    </row>
    <row r="9183" spans="14:30" x14ac:dyDescent="0.2">
      <c r="N9183" s="2" t="s">
        <v>5571</v>
      </c>
      <c r="O9183">
        <v>1</v>
      </c>
      <c r="Q9183">
        <f ca="1"/>
        <v>3924</v>
      </c>
      <c r="R9183" t="str">
        <f ca="1"/>
        <v>Менеджер по продаже автомобилей с пробегом во Владивостоке</v>
      </c>
      <c r="S9183">
        <f ca="1"/>
        <v>1</v>
      </c>
      <c r="Y9183" s="2" t="s">
        <v>43272</v>
      </c>
      <c r="Z9183">
        <v>1</v>
      </c>
      <c r="AB9183">
        <f ca="1"/>
        <v>6042</v>
      </c>
      <c r="AC9183" t="str">
        <f ca="1"/>
        <v>ООО "КСК-СТРОЙ"</v>
      </c>
      <c r="AD9183">
        <f ca="1"/>
        <v>1</v>
      </c>
    </row>
    <row r="9184" spans="14:30" x14ac:dyDescent="0.2">
      <c r="N9184" s="2" t="s">
        <v>5917</v>
      </c>
      <c r="O9184">
        <v>1</v>
      </c>
      <c r="Q9184">
        <f ca="1"/>
        <v>3924</v>
      </c>
      <c r="R9184" t="str">
        <f ca="1"/>
        <v>Менеджер по продажам недвижимости (новостройки)</v>
      </c>
      <c r="S9184">
        <f ca="1"/>
        <v>1</v>
      </c>
      <c r="Y9184" s="2" t="s">
        <v>8193</v>
      </c>
      <c r="Z9184">
        <v>1</v>
      </c>
      <c r="AB9184">
        <f ca="1"/>
        <v>6042</v>
      </c>
      <c r="AC9184" t="str">
        <f ca="1"/>
        <v>ООО "МА"</v>
      </c>
      <c r="AD9184">
        <f ca="1"/>
        <v>1</v>
      </c>
    </row>
    <row r="9185" spans="14:30" x14ac:dyDescent="0.2">
      <c r="N9185" s="2" t="s">
        <v>5845</v>
      </c>
      <c r="O9185">
        <v>1</v>
      </c>
      <c r="Q9185">
        <f ca="1"/>
        <v>3924</v>
      </c>
      <c r="R9185" t="str">
        <f ca="1"/>
        <v>Менеджер по продаже запасных частей</v>
      </c>
      <c r="S9185">
        <f ca="1"/>
        <v>1</v>
      </c>
      <c r="Y9185" s="2" t="s">
        <v>34612</v>
      </c>
      <c r="Z9185">
        <v>1</v>
      </c>
      <c r="AB9185">
        <f ca="1"/>
        <v>6042</v>
      </c>
      <c r="AC9185" t="str">
        <f ca="1"/>
        <v>ООО "Оптимастрой"</v>
      </c>
      <c r="AD9185">
        <f ca="1"/>
        <v>1</v>
      </c>
    </row>
    <row r="9186" spans="14:30" x14ac:dyDescent="0.2">
      <c r="N9186" s="2" t="s">
        <v>3764</v>
      </c>
      <c r="O9186">
        <v>1</v>
      </c>
      <c r="Q9186">
        <f ca="1"/>
        <v>3924</v>
      </c>
      <c r="R9186" t="str">
        <f ca="1"/>
        <v>Методист по обучению персонала</v>
      </c>
      <c r="S9186">
        <f ca="1"/>
        <v>1</v>
      </c>
      <c r="Y9186" s="2" t="s">
        <v>42099</v>
      </c>
      <c r="Z9186">
        <v>1</v>
      </c>
      <c r="AB9186">
        <f ca="1"/>
        <v>6042</v>
      </c>
      <c r="AC9186" t="str">
        <f ca="1"/>
        <v>ООО "Магаданрыба"</v>
      </c>
      <c r="AD9186">
        <f ca="1"/>
        <v>1</v>
      </c>
    </row>
    <row r="9187" spans="14:30" x14ac:dyDescent="0.2">
      <c r="N9187" s="2" t="s">
        <v>19756</v>
      </c>
      <c r="O9187">
        <v>1</v>
      </c>
      <c r="Q9187">
        <f ca="1"/>
        <v>3924</v>
      </c>
      <c r="R9187" t="str">
        <f ca="1"/>
        <v>Менеджер по продаже запасных частей (Спецтехника)</v>
      </c>
      <c r="S9187">
        <f ca="1"/>
        <v>1</v>
      </c>
      <c r="Y9187" s="2" t="s">
        <v>50667</v>
      </c>
      <c r="Z9187">
        <v>1</v>
      </c>
      <c r="AB9187">
        <f ca="1"/>
        <v>6042</v>
      </c>
      <c r="AC9187" t="str">
        <f ca="1"/>
        <v>ООО "ОптПромТорг"</v>
      </c>
      <c r="AD9187">
        <f ca="1"/>
        <v>1</v>
      </c>
    </row>
    <row r="9188" spans="14:30" x14ac:dyDescent="0.2">
      <c r="N9188" s="2" t="s">
        <v>20204</v>
      </c>
      <c r="O9188">
        <v>1</v>
      </c>
      <c r="Q9188">
        <f ca="1"/>
        <v>3924</v>
      </c>
      <c r="R9188" t="str">
        <f ca="1"/>
        <v>Механик - помощник капитана / вахтенный механик прибрежного плавания (река, г. Анадырь)</v>
      </c>
      <c r="S9188">
        <f ca="1"/>
        <v>1</v>
      </c>
      <c r="Y9188" s="2" t="s">
        <v>40345</v>
      </c>
      <c r="Z9188">
        <v>1</v>
      </c>
      <c r="AB9188">
        <f ca="1"/>
        <v>6042</v>
      </c>
      <c r="AC9188" t="str">
        <f ca="1"/>
        <v>ООО "КИП"</v>
      </c>
      <c r="AD9188">
        <f ca="1"/>
        <v>1</v>
      </c>
    </row>
    <row r="9189" spans="14:30" x14ac:dyDescent="0.2">
      <c r="N9189" s="2" t="s">
        <v>5950</v>
      </c>
      <c r="O9189">
        <v>1</v>
      </c>
      <c r="Q9189">
        <f ca="1"/>
        <v>3924</v>
      </c>
      <c r="R9189" t="str">
        <f ca="1"/>
        <v>Менеджер по продаже запасных частей и услуг сервиса тяжелой техники, г. Владивосток</v>
      </c>
      <c r="S9189">
        <f ca="1"/>
        <v>1</v>
      </c>
      <c r="Y9189" s="2" t="s">
        <v>40959</v>
      </c>
      <c r="Z9189">
        <v>1</v>
      </c>
      <c r="AB9189">
        <f ca="1"/>
        <v>6042</v>
      </c>
      <c r="AC9189" t="str">
        <f ca="1"/>
        <v>ООО "Кадровик". Ильичева 11а, Шуйская 23в, Красного Знамени 57</v>
      </c>
      <c r="AD9189">
        <f ca="1"/>
        <v>1</v>
      </c>
    </row>
    <row r="9190" spans="14:30" x14ac:dyDescent="0.2">
      <c r="N9190" s="2" t="s">
        <v>16929</v>
      </c>
      <c r="O9190">
        <v>1</v>
      </c>
      <c r="Q9190">
        <f ca="1"/>
        <v>3924</v>
      </c>
      <c r="R9190" t="str">
        <f ca="1"/>
        <v>Механик мобильных дробильных установок типа "ТЕРЕКС"</v>
      </c>
      <c r="S9190">
        <f ca="1"/>
        <v>1</v>
      </c>
      <c r="Y9190" s="2" t="s">
        <v>54164</v>
      </c>
      <c r="Z9190">
        <v>1</v>
      </c>
      <c r="AB9190">
        <f ca="1"/>
        <v>6042</v>
      </c>
      <c r="AC9190" t="str">
        <f ca="1"/>
        <v>ООО "Инженерные системы"</v>
      </c>
      <c r="AD9190">
        <f ca="1"/>
        <v>1</v>
      </c>
    </row>
    <row r="9191" spans="14:30" x14ac:dyDescent="0.2">
      <c r="N9191" s="2" t="s">
        <v>12179</v>
      </c>
      <c r="O9191">
        <v>1</v>
      </c>
      <c r="Q9191">
        <f ca="1"/>
        <v>3924</v>
      </c>
      <c r="R9191" t="str">
        <f ca="1"/>
        <v>Менеджер по продаже запчастей (продавец-консультант)</v>
      </c>
      <c r="S9191">
        <f ca="1"/>
        <v>1</v>
      </c>
      <c r="Y9191" s="2" t="s">
        <v>58047</v>
      </c>
      <c r="Z9191">
        <v>1</v>
      </c>
      <c r="AB9191">
        <f ca="1"/>
        <v>6042</v>
      </c>
      <c r="AC9191" t="str">
        <f ca="1"/>
        <v>ООО "КУБ"</v>
      </c>
      <c r="AD9191">
        <f ca="1"/>
        <v>1</v>
      </c>
    </row>
    <row r="9192" spans="14:30" x14ac:dyDescent="0.2">
      <c r="N9192" s="2" t="s">
        <v>12192</v>
      </c>
      <c r="O9192">
        <v>1</v>
      </c>
      <c r="Q9192">
        <f ca="1"/>
        <v>3924</v>
      </c>
      <c r="R9192" t="str">
        <f ca="1"/>
        <v>Механик по обслуживанию транспортных средств</v>
      </c>
      <c r="S9192">
        <f ca="1"/>
        <v>1</v>
      </c>
      <c r="Y9192" s="2" t="s">
        <v>53113</v>
      </c>
      <c r="Z9192">
        <v>1</v>
      </c>
      <c r="AB9192">
        <f ca="1"/>
        <v>6042</v>
      </c>
      <c r="AC9192" t="str">
        <f ca="1"/>
        <v>ООО "ПримЭлектроМонтаж". Иркутская область, г. Усть-Кут, Ярактинское месторождение</v>
      </c>
      <c r="AD9192">
        <f ca="1"/>
        <v>1</v>
      </c>
    </row>
    <row r="9193" spans="14:30" x14ac:dyDescent="0.2">
      <c r="N9193" s="2" t="s">
        <v>14711</v>
      </c>
      <c r="O9193">
        <v>1</v>
      </c>
      <c r="Q9193">
        <f ca="1"/>
        <v>3924</v>
      </c>
      <c r="R9193" t="str">
        <f ca="1"/>
        <v>Менеджер по продаже запчастей и услуг автосервиса</v>
      </c>
      <c r="S9193">
        <f ca="1"/>
        <v>1</v>
      </c>
      <c r="Y9193" s="2" t="s">
        <v>43039</v>
      </c>
      <c r="Z9193">
        <v>1</v>
      </c>
      <c r="AB9193">
        <f ca="1"/>
        <v>6042</v>
      </c>
      <c r="AC9193" t="str">
        <f ca="1"/>
        <v>ООО "Оранж Марин". Владивосток</v>
      </c>
      <c r="AD9193">
        <f ca="1"/>
        <v>1</v>
      </c>
    </row>
    <row r="9194" spans="14:30" x14ac:dyDescent="0.2">
      <c r="N9194" s="2" t="s">
        <v>44963</v>
      </c>
      <c r="O9194">
        <v>1</v>
      </c>
      <c r="Q9194">
        <f ca="1"/>
        <v>3924</v>
      </c>
      <c r="R9194" t="str">
        <f ca="1"/>
        <v>Механик по ремонту электро- и бензоинструмента</v>
      </c>
      <c r="S9194">
        <f ca="1"/>
        <v>1</v>
      </c>
      <c r="Y9194" s="2" t="s">
        <v>56891</v>
      </c>
      <c r="Z9194">
        <v>1</v>
      </c>
      <c r="AB9194">
        <f ca="1"/>
        <v>6042</v>
      </c>
      <c r="AC9194" t="str">
        <f ca="1"/>
        <v>ООО "ПРО БЕСЕДКИ". Шоссе Михайловское 3г</v>
      </c>
      <c r="AD9194">
        <f ca="1"/>
        <v>1</v>
      </c>
    </row>
    <row r="9195" spans="14:30" x14ac:dyDescent="0.2">
      <c r="N9195" s="2" t="s">
        <v>14668</v>
      </c>
      <c r="O9195">
        <v>1</v>
      </c>
      <c r="Q9195">
        <f ca="1"/>
        <v>3924</v>
      </c>
      <c r="R9195" t="str">
        <f ca="1"/>
        <v>Менеджер по продажам водно-моторной техники</v>
      </c>
      <c r="S9195">
        <f ca="1"/>
        <v>1</v>
      </c>
      <c r="Y9195" s="2" t="s">
        <v>43533</v>
      </c>
      <c r="Z9195">
        <v>1</v>
      </c>
      <c r="AB9195">
        <f ca="1"/>
        <v>6042</v>
      </c>
      <c r="AC9195" t="str">
        <f ca="1"/>
        <v>ООО "КУБ". П. Трудовое ул. Бирюзовая 15</v>
      </c>
      <c r="AD9195">
        <f ca="1"/>
        <v>1</v>
      </c>
    </row>
    <row r="9196" spans="14:30" x14ac:dyDescent="0.2">
      <c r="N9196" s="2" t="s">
        <v>5823</v>
      </c>
      <c r="O9196">
        <v>1</v>
      </c>
      <c r="Q9196">
        <f ca="1"/>
        <v>3924</v>
      </c>
      <c r="R9196" t="str">
        <f ca="1"/>
        <v>Менеджер по оптовым продажам в головной офис во Владивостоке</v>
      </c>
      <c r="S9196">
        <f ca="1"/>
        <v>1</v>
      </c>
      <c r="Y9196" s="2" t="s">
        <v>35014</v>
      </c>
      <c r="Z9196">
        <v>1</v>
      </c>
      <c r="AB9196">
        <f ca="1"/>
        <v>6042</v>
      </c>
      <c r="AC9196" t="str">
        <f ca="1"/>
        <v>ООО "ПроВелдер"</v>
      </c>
      <c r="AD9196">
        <f ca="1"/>
        <v>1</v>
      </c>
    </row>
    <row r="9197" spans="14:30" x14ac:dyDescent="0.2">
      <c r="N9197" s="2" t="s">
        <v>14712</v>
      </c>
      <c r="O9197">
        <v>1</v>
      </c>
      <c r="Q9197">
        <f ca="1"/>
        <v>3924</v>
      </c>
      <c r="R9197" t="str">
        <f ca="1"/>
        <v>Менеджер по продаже квартир в Новостройках, агент по недвижимости</v>
      </c>
      <c r="S9197">
        <f ca="1"/>
        <v>1</v>
      </c>
      <c r="Y9197" s="2" t="s">
        <v>46613</v>
      </c>
      <c r="Z9197">
        <v>1</v>
      </c>
      <c r="AB9197">
        <f ca="1"/>
        <v>6042</v>
      </c>
      <c r="AC9197" t="str">
        <f ca="1"/>
        <v>ООО "Орион-Автотехсервис"</v>
      </c>
      <c r="AD9197">
        <f ca="1"/>
        <v>1</v>
      </c>
    </row>
    <row r="9198" spans="14:30" x14ac:dyDescent="0.2">
      <c r="N9198" s="2" t="s">
        <v>25639</v>
      </c>
      <c r="O9198">
        <v>1</v>
      </c>
      <c r="Q9198">
        <f ca="1"/>
        <v>3924</v>
      </c>
      <c r="R9198" t="str">
        <f ca="1"/>
        <v>Менеджер по продажам в сегменте b2b</v>
      </c>
      <c r="S9198">
        <f ca="1"/>
        <v>1</v>
      </c>
      <c r="Y9198" s="2" t="s">
        <v>49651</v>
      </c>
      <c r="Z9198">
        <v>1</v>
      </c>
      <c r="AB9198">
        <f ca="1"/>
        <v>6042</v>
      </c>
      <c r="AC9198" t="str">
        <f ca="1"/>
        <v>ООО "Провиант". Пос. Новый, Надеждинский район, Хрустальная улица, 1а ст2</v>
      </c>
      <c r="AD9198">
        <f ca="1"/>
        <v>1</v>
      </c>
    </row>
    <row r="9199" spans="14:30" x14ac:dyDescent="0.2">
      <c r="N9199" s="2" t="s">
        <v>5703</v>
      </c>
      <c r="O9199">
        <v>1</v>
      </c>
      <c r="Q9199">
        <f ca="1"/>
        <v>3924</v>
      </c>
      <c r="R9199" t="str">
        <f ca="1"/>
        <v>Менеджер по продаже медицинских услуг</v>
      </c>
      <c r="S9199">
        <f ca="1"/>
        <v>1</v>
      </c>
      <c r="Y9199" s="2" t="s">
        <v>46973</v>
      </c>
      <c r="Z9199">
        <v>1</v>
      </c>
      <c r="AB9199">
        <f ca="1"/>
        <v>6042</v>
      </c>
      <c r="AC9199" t="str">
        <f ca="1"/>
        <v>ООО "КУБ". Пос. Трудовое, ул. Бирюзовая 15</v>
      </c>
      <c r="AD9199">
        <f ca="1"/>
        <v>1</v>
      </c>
    </row>
    <row r="9200" spans="14:30" x14ac:dyDescent="0.2">
      <c r="N9200" s="2" t="s">
        <v>14797</v>
      </c>
      <c r="O9200">
        <v>1</v>
      </c>
      <c r="Q9200">
        <f ca="1"/>
        <v>3924</v>
      </c>
      <c r="R9200" t="str">
        <f ca="1"/>
        <v>Младший инспектор отдела по конвоированию</v>
      </c>
      <c r="S9200">
        <f ca="1"/>
        <v>1</v>
      </c>
      <c r="Y9200" s="2" t="s">
        <v>34955</v>
      </c>
      <c r="Z9200">
        <v>1</v>
      </c>
      <c r="AB9200">
        <f ca="1"/>
        <v>6042</v>
      </c>
      <c r="AC9200" t="str">
        <f ca="1"/>
        <v>ООО "Инженерные системы-ДВ"</v>
      </c>
      <c r="AD9200">
        <f ca="1"/>
        <v>1</v>
      </c>
    </row>
    <row r="9201" spans="14:30" x14ac:dyDescent="0.2">
      <c r="N9201" s="2" t="s">
        <v>12173</v>
      </c>
      <c r="O9201">
        <v>1</v>
      </c>
      <c r="Q9201">
        <f ca="1"/>
        <v>3924</v>
      </c>
      <c r="R9201" t="str">
        <f ca="1"/>
        <v>Менеджер по продажам входных и межкомнатных дверей</v>
      </c>
      <c r="S9201">
        <f ca="1"/>
        <v>1</v>
      </c>
      <c r="Y9201" s="2" t="s">
        <v>37501</v>
      </c>
      <c r="Z9201">
        <v>1</v>
      </c>
      <c r="AB9201">
        <f ca="1"/>
        <v>6042</v>
      </c>
      <c r="AC9201" t="str">
        <f ca="1"/>
        <v>ООО "Ортодонтикс групп"</v>
      </c>
      <c r="AD9201">
        <f ca="1"/>
        <v>1</v>
      </c>
    </row>
    <row r="9202" spans="14:30" x14ac:dyDescent="0.2">
      <c r="N9202" s="2" t="s">
        <v>1323</v>
      </c>
      <c r="O9202">
        <v>1</v>
      </c>
      <c r="Q9202">
        <f ca="1"/>
        <v>3924</v>
      </c>
      <c r="R9202" t="str">
        <f ca="1"/>
        <v>Младший специалист по закупкам (Категорийный менеджер)</v>
      </c>
      <c r="S9202">
        <f ca="1"/>
        <v>1</v>
      </c>
      <c r="Y9202" s="2" t="s">
        <v>48305</v>
      </c>
      <c r="Z9202">
        <v>1</v>
      </c>
      <c r="AB9202">
        <f ca="1"/>
        <v>6042</v>
      </c>
      <c r="AC9202" t="str">
        <f ca="1"/>
        <v>ООО "Продсервис". Фрунзе 8 а</v>
      </c>
      <c r="AD9202">
        <f ca="1"/>
        <v>1</v>
      </c>
    </row>
    <row r="9203" spans="14:30" x14ac:dyDescent="0.2">
      <c r="N9203" s="2" t="s">
        <v>5633</v>
      </c>
      <c r="O9203">
        <v>1</v>
      </c>
      <c r="Q9203">
        <f ca="1"/>
        <v>3924</v>
      </c>
      <c r="R9203" t="str">
        <f ca="1"/>
        <v>Менеджер по продаже новостроек</v>
      </c>
      <c r="S9203">
        <f ca="1"/>
        <v>1</v>
      </c>
      <c r="Y9203" s="2" t="s">
        <v>39143</v>
      </c>
      <c r="Z9203">
        <v>1</v>
      </c>
      <c r="AB9203">
        <f ca="1"/>
        <v>6042</v>
      </c>
      <c r="AC9203" t="str">
        <f ca="1"/>
        <v>ООО "Кубъ-Вл"</v>
      </c>
      <c r="AD9203">
        <f ca="1"/>
        <v>1</v>
      </c>
    </row>
    <row r="9204" spans="14:30" x14ac:dyDescent="0.2">
      <c r="N9204" s="2" t="s">
        <v>45184</v>
      </c>
      <c r="O9204">
        <v>1</v>
      </c>
      <c r="Q9204">
        <f ca="1"/>
        <v>3924</v>
      </c>
      <c r="R9204" t="str">
        <f ca="1"/>
        <v>Мобильный мерчендайзер</v>
      </c>
      <c r="S9204">
        <f ca="1"/>
        <v>1</v>
      </c>
      <c r="Y9204" s="2" t="s">
        <v>52244</v>
      </c>
      <c r="Z9204">
        <v>1</v>
      </c>
      <c r="AB9204">
        <f ca="1"/>
        <v>6042</v>
      </c>
      <c r="AC9204" t="str">
        <f ca="1"/>
        <v>ООО "Инжиниринг ремонт и строительство". Объекты порта Восточного, порта ВСК</v>
      </c>
      <c r="AD9204">
        <f ca="1"/>
        <v>1</v>
      </c>
    </row>
    <row r="9205" spans="14:30" x14ac:dyDescent="0.2">
      <c r="N9205" s="2" t="s">
        <v>783</v>
      </c>
      <c r="O9205">
        <v>1</v>
      </c>
      <c r="Q9205">
        <f ca="1"/>
        <v>3924</v>
      </c>
      <c r="R9205" t="str">
        <f ca="1"/>
        <v>Менеджер по оптовым продажам/коммерческий представитель</v>
      </c>
      <c r="S9205">
        <f ca="1"/>
        <v>1</v>
      </c>
      <c r="Y9205" s="2" t="s">
        <v>48641</v>
      </c>
      <c r="Z9205">
        <v>1</v>
      </c>
      <c r="AB9205">
        <f ca="1"/>
        <v>6042</v>
      </c>
      <c r="AC9205" t="str">
        <f ca="1"/>
        <v>ООО "ОСГ Рекордз Менеджмент Центр"</v>
      </c>
      <c r="AD9205">
        <f ca="1"/>
        <v>1</v>
      </c>
    </row>
    <row r="9206" spans="14:30" x14ac:dyDescent="0.2">
      <c r="N9206" s="2" t="s">
        <v>30321</v>
      </c>
      <c r="O9206">
        <v>1</v>
      </c>
      <c r="Q9206">
        <f ca="1"/>
        <v>3924</v>
      </c>
      <c r="R9206" t="str">
        <f ca="1"/>
        <v>Менеджер по продажам (инженерное оборудование)</v>
      </c>
      <c r="S9206">
        <f ca="1"/>
        <v>1</v>
      </c>
      <c r="Y9206" s="2" t="s">
        <v>35908</v>
      </c>
      <c r="Z9206">
        <v>1</v>
      </c>
      <c r="AB9206">
        <f ca="1"/>
        <v>6042</v>
      </c>
      <c r="AC9206" t="str">
        <f ca="1"/>
        <v>ООО "Магия света". Клары цеткен 31</v>
      </c>
      <c r="AD9206">
        <f ca="1"/>
        <v>1</v>
      </c>
    </row>
    <row r="9207" spans="14:30" x14ac:dyDescent="0.2">
      <c r="N9207" s="2" t="s">
        <v>14713</v>
      </c>
      <c r="O9207">
        <v>1</v>
      </c>
      <c r="Q9207">
        <f ca="1"/>
        <v>3924</v>
      </c>
      <c r="R9207" t="str">
        <f ca="1"/>
        <v>Менеджер по продаже шин и автозапчастей</v>
      </c>
      <c r="S9207">
        <f ca="1"/>
        <v>1</v>
      </c>
      <c r="Y9207" s="2" t="s">
        <v>52679</v>
      </c>
      <c r="Z9207">
        <v>1</v>
      </c>
      <c r="AB9207">
        <f ca="1"/>
        <v>6042</v>
      </c>
      <c r="AC9207" t="str">
        <f ca="1"/>
        <v>ООО "ОСМ". П.Врангель ул.Васяновича д.3</v>
      </c>
      <c r="AD9207">
        <f ca="1"/>
        <v>1</v>
      </c>
    </row>
    <row r="9208" spans="14:30" x14ac:dyDescent="0.2">
      <c r="N9208" s="2" t="s">
        <v>14810</v>
      </c>
      <c r="O9208">
        <v>1</v>
      </c>
      <c r="Q9208">
        <f ca="1"/>
        <v>3924</v>
      </c>
      <c r="R9208" t="str">
        <f ca="1"/>
        <v>Мойщик посуды, работник зала</v>
      </c>
      <c r="S9208">
        <f ca="1"/>
        <v>1</v>
      </c>
      <c r="Y9208" s="2" t="s">
        <v>39980</v>
      </c>
      <c r="Z9208">
        <v>1</v>
      </c>
      <c r="AB9208">
        <f ca="1"/>
        <v>6042</v>
      </c>
      <c r="AC9208" t="str">
        <f ca="1"/>
        <v>ООО "Единый Центр Снабжения ДВ"</v>
      </c>
      <c r="AD9208">
        <f ca="1"/>
        <v>1</v>
      </c>
    </row>
    <row r="9209" spans="14:30" x14ac:dyDescent="0.2">
      <c r="N9209" s="2" t="s">
        <v>40629</v>
      </c>
      <c r="O9209">
        <v>1</v>
      </c>
      <c r="Q9209">
        <f ca="1"/>
        <v>3924</v>
      </c>
      <c r="R9209" t="str">
        <f ca="1"/>
        <v>Менеджер по продажм В2В. Центр.</v>
      </c>
      <c r="S9209">
        <f ca="1"/>
        <v>1</v>
      </c>
      <c r="Y9209" s="2" t="s">
        <v>50165</v>
      </c>
      <c r="Z9209">
        <v>1</v>
      </c>
      <c r="AB9209">
        <f ca="1"/>
        <v>6042</v>
      </c>
      <c r="AC9209" t="str">
        <f ca="1"/>
        <v>ООО "Основа"</v>
      </c>
      <c r="AD9209">
        <f ca="1"/>
        <v>1</v>
      </c>
    </row>
    <row r="9210" spans="14:30" x14ac:dyDescent="0.2">
      <c r="N9210" s="2" t="s">
        <v>23754</v>
      </c>
      <c r="O9210">
        <v>1</v>
      </c>
      <c r="Q9210">
        <f ca="1"/>
        <v>3924</v>
      </c>
      <c r="R9210" t="str">
        <f ca="1"/>
        <v>Мойщик/уборщик в ресторан KFC</v>
      </c>
      <c r="S9210">
        <f ca="1"/>
        <v>1</v>
      </c>
      <c r="Y9210" s="2" t="s">
        <v>42805</v>
      </c>
      <c r="Z9210">
        <v>1</v>
      </c>
      <c r="AB9210">
        <f ca="1"/>
        <v>6042</v>
      </c>
      <c r="AC9210" t="str">
        <f ca="1"/>
        <v>ООО "Производственные ресурсы"</v>
      </c>
      <c r="AD9210">
        <f ca="1"/>
        <v>1</v>
      </c>
    </row>
    <row r="9211" spans="14:30" x14ac:dyDescent="0.2">
      <c r="N9211" s="2" t="s">
        <v>24566</v>
      </c>
      <c r="O9211">
        <v>1</v>
      </c>
      <c r="Q9211">
        <f ca="1"/>
        <v>3924</v>
      </c>
      <c r="R9211" t="str">
        <f ca="1"/>
        <v>Менеджер по продуктам глобальных рынков</v>
      </c>
      <c r="S9211">
        <f ca="1"/>
        <v>1</v>
      </c>
      <c r="Y9211" s="2" t="s">
        <v>38197</v>
      </c>
      <c r="Z9211">
        <v>1</v>
      </c>
      <c r="AB9211">
        <f ca="1"/>
        <v>6042</v>
      </c>
      <c r="AC9211" t="str">
        <f ca="1"/>
        <v>ООО "Ост Крюинг"</v>
      </c>
      <c r="AD9211">
        <f ca="1"/>
        <v>1</v>
      </c>
    </row>
    <row r="9212" spans="14:30" x14ac:dyDescent="0.2">
      <c r="N9212" s="2" t="s">
        <v>43159</v>
      </c>
      <c r="O9212">
        <v>1</v>
      </c>
      <c r="Q9212">
        <f ca="1"/>
        <v>3924</v>
      </c>
      <c r="R9212" t="str">
        <f ca="1"/>
        <v>Менеджер по продажам судового оборудования(Помощник руководителя)</v>
      </c>
      <c r="S9212">
        <f ca="1"/>
        <v>1</v>
      </c>
      <c r="Y9212" s="2" t="s">
        <v>40007</v>
      </c>
      <c r="Z9212">
        <v>1</v>
      </c>
      <c r="AB9212">
        <f ca="1"/>
        <v>6042</v>
      </c>
      <c r="AC9212" t="str">
        <f ca="1"/>
        <v>ООО "ПРО-ЛОГ"</v>
      </c>
      <c r="AD9212">
        <f ca="1"/>
        <v>1</v>
      </c>
    </row>
    <row r="9213" spans="14:30" x14ac:dyDescent="0.2">
      <c r="N9213" s="2" t="s">
        <v>29999</v>
      </c>
      <c r="O9213">
        <v>1</v>
      </c>
      <c r="Q9213">
        <f ca="1"/>
        <v>3924</v>
      </c>
      <c r="R9213" t="str">
        <f ca="1"/>
        <v>Менеджер по открытию торговых точек</v>
      </c>
      <c r="S9213">
        <f ca="1"/>
        <v>1</v>
      </c>
      <c r="Y9213" s="2" t="s">
        <v>42495</v>
      </c>
      <c r="Z9213">
        <v>1</v>
      </c>
      <c r="AB9213">
        <f ca="1"/>
        <v>6042</v>
      </c>
      <c r="AC9213" t="str">
        <f ca="1"/>
        <v>ООО "Ост Оптик"</v>
      </c>
      <c r="AD9213">
        <f ca="1"/>
        <v>1</v>
      </c>
    </row>
    <row r="9214" spans="14:30" x14ac:dyDescent="0.2">
      <c r="N9214" s="2" t="s">
        <v>6083</v>
      </c>
      <c r="O9214">
        <v>1</v>
      </c>
      <c r="Q9214">
        <f ca="1"/>
        <v>3924</v>
      </c>
      <c r="R9214" t="str">
        <f ca="1"/>
        <v>Монтажник котельного оборудования на завод</v>
      </c>
      <c r="S9214">
        <f ca="1"/>
        <v>1</v>
      </c>
      <c r="Y9214" s="2" t="s">
        <v>44439</v>
      </c>
      <c r="Z9214">
        <v>1</v>
      </c>
      <c r="AB9214">
        <f ca="1"/>
        <v>6042</v>
      </c>
      <c r="AC9214" t="str">
        <f ca="1"/>
        <v>ООО "Пром-Вест"</v>
      </c>
      <c r="AD9214">
        <f ca="1"/>
        <v>1</v>
      </c>
    </row>
    <row r="9215" spans="14:30" x14ac:dyDescent="0.2">
      <c r="N9215" s="2" t="s">
        <v>5710</v>
      </c>
      <c r="O9215">
        <v>1</v>
      </c>
      <c r="Q9215">
        <f ca="1"/>
        <v>3924</v>
      </c>
      <c r="R9215" t="str">
        <f ca="1"/>
        <v>Менеджер по продукту (серверное оборудование)</v>
      </c>
      <c r="S9215">
        <f ca="1"/>
        <v>1</v>
      </c>
      <c r="Y9215" s="2" t="s">
        <v>39259</v>
      </c>
      <c r="Z9215">
        <v>1</v>
      </c>
      <c r="AB9215">
        <f ca="1"/>
        <v>6042</v>
      </c>
      <c r="AC9215" t="str">
        <f ca="1"/>
        <v>Ооо "Купер"</v>
      </c>
      <c r="AD9215">
        <f ca="1"/>
        <v>1</v>
      </c>
    </row>
    <row r="9216" spans="14:30" x14ac:dyDescent="0.2">
      <c r="N9216" s="2" t="s">
        <v>9648</v>
      </c>
      <c r="O9216">
        <v>1</v>
      </c>
      <c r="Q9216">
        <f ca="1"/>
        <v>3924</v>
      </c>
      <c r="R9216" t="str">
        <f ca="1"/>
        <v>Монтажник оборудования связи</v>
      </c>
      <c r="S9216">
        <f ca="1"/>
        <v>1</v>
      </c>
      <c r="Y9216" s="2" t="s">
        <v>42978</v>
      </c>
      <c r="Z9216">
        <v>1</v>
      </c>
      <c r="AB9216">
        <f ca="1"/>
        <v>6042</v>
      </c>
      <c r="AC9216" t="str">
        <f ca="1"/>
        <v>ООО "Маджента"</v>
      </c>
      <c r="AD9216">
        <f ca="1"/>
        <v>1</v>
      </c>
    </row>
    <row r="9217" spans="14:30" x14ac:dyDescent="0.2">
      <c r="N9217" s="2" t="s">
        <v>24395</v>
      </c>
      <c r="O9217">
        <v>1</v>
      </c>
      <c r="Q9217">
        <f ca="1"/>
        <v>3924</v>
      </c>
      <c r="R9217" t="str">
        <f ca="1"/>
        <v>Менеджер по проектам</v>
      </c>
      <c r="S9217">
        <f ca="1"/>
        <v>1</v>
      </c>
      <c r="Y9217" s="2" t="s">
        <v>37524</v>
      </c>
      <c r="Z9217">
        <v>1</v>
      </c>
      <c r="AB9217">
        <f ca="1"/>
        <v>6042</v>
      </c>
      <c r="AC9217" t="str">
        <f ca="1"/>
        <v>ООО "Кадровик". Маковского 110, Бородинская 14, Олега Кошевого 1в, Шуйская 23в</v>
      </c>
      <c r="AD9217">
        <f ca="1"/>
        <v>1</v>
      </c>
    </row>
    <row r="9218" spans="14:30" x14ac:dyDescent="0.2">
      <c r="N9218" s="2" t="s">
        <v>9653</v>
      </c>
      <c r="O9218">
        <v>1</v>
      </c>
      <c r="Q9218">
        <f ca="1"/>
        <v>3924</v>
      </c>
      <c r="R9218" t="str">
        <f ca="1"/>
        <v>Монтажник по монтажу стальных и железобетонных конструкций 5 разряда</v>
      </c>
      <c r="S9218">
        <f ca="1"/>
        <v>1</v>
      </c>
      <c r="Y9218" s="2" t="s">
        <v>36828</v>
      </c>
      <c r="Z9218">
        <v>1</v>
      </c>
      <c r="AB9218">
        <f ca="1"/>
        <v>6042</v>
      </c>
      <c r="AC9218" t="str">
        <f ca="1"/>
        <v>ООО "Ма-Жор"</v>
      </c>
      <c r="AD9218">
        <f ca="1"/>
        <v>1</v>
      </c>
    </row>
    <row r="9219" spans="14:30" x14ac:dyDescent="0.2">
      <c r="N9219" s="2" t="s">
        <v>4440</v>
      </c>
      <c r="O9219">
        <v>1</v>
      </c>
      <c r="Q9219">
        <f ca="1"/>
        <v>3924</v>
      </c>
      <c r="R9219" t="str">
        <f ca="1"/>
        <v>Менеджер по проектам (KOMEA)</v>
      </c>
      <c r="S9219">
        <f ca="1"/>
        <v>1</v>
      </c>
      <c r="Y9219" s="2" t="s">
        <v>42485</v>
      </c>
      <c r="Z9219">
        <v>1</v>
      </c>
      <c r="AB9219">
        <f ca="1"/>
        <v>6042</v>
      </c>
      <c r="AC9219" t="str">
        <f ca="1"/>
        <v>ООО "Ост-Оптик". Семёновская 30, Русская 46В</v>
      </c>
      <c r="AD9219">
        <f ca="1"/>
        <v>1</v>
      </c>
    </row>
    <row r="9220" spans="14:30" x14ac:dyDescent="0.2">
      <c r="N9220" s="2" t="s">
        <v>43926</v>
      </c>
      <c r="O9220">
        <v>1</v>
      </c>
      <c r="Q9220">
        <f ca="1"/>
        <v>3924</v>
      </c>
      <c r="R9220" t="str">
        <f ca="1"/>
        <v>Монтажник связи, ВОЛС, СКС</v>
      </c>
      <c r="S9220">
        <f ca="1"/>
        <v>1</v>
      </c>
      <c r="Y9220" s="2" t="s">
        <v>51097</v>
      </c>
      <c r="Z9220">
        <v>1</v>
      </c>
      <c r="AB9220">
        <f ca="1"/>
        <v>6042</v>
      </c>
      <c r="AC9220" t="str">
        <f ca="1"/>
        <v>ООО "Промстрой". Пгт Шкотово-Смоляниново</v>
      </c>
      <c r="AD9220">
        <f ca="1"/>
        <v>1</v>
      </c>
    </row>
    <row r="9221" spans="14:30" x14ac:dyDescent="0.2">
      <c r="N9221" s="2" t="s">
        <v>14714</v>
      </c>
      <c r="O9221">
        <v>1</v>
      </c>
      <c r="Q9221">
        <f ca="1"/>
        <v>3924</v>
      </c>
      <c r="R9221" t="str">
        <f ca="1"/>
        <v>Менеджер по промо акциям</v>
      </c>
      <c r="S9221">
        <f ca="1"/>
        <v>1</v>
      </c>
      <c r="Y9221" s="2" t="s">
        <v>53655</v>
      </c>
      <c r="Z9221">
        <v>1</v>
      </c>
      <c r="AB9221">
        <f ca="1"/>
        <v>6042</v>
      </c>
      <c r="AC9221" t="str">
        <f ca="1"/>
        <v>ООО "Остшипинг". Бульвар Озерный 16</v>
      </c>
      <c r="AD9221">
        <f ca="1"/>
        <v>1</v>
      </c>
    </row>
    <row r="9222" spans="14:30" x14ac:dyDescent="0.2">
      <c r="N9222" s="2" t="s">
        <v>7160</v>
      </c>
      <c r="O9222">
        <v>1</v>
      </c>
      <c r="Q9222">
        <f ca="1"/>
        <v>3924</v>
      </c>
      <c r="R9222" t="str">
        <f ca="1"/>
        <v>Менеджер по продажам / по работе с клиентами</v>
      </c>
      <c r="S9222">
        <f ca="1"/>
        <v>1</v>
      </c>
      <c r="Y9222" s="2" t="s">
        <v>38067</v>
      </c>
      <c r="Z9222">
        <v>1</v>
      </c>
      <c r="AB9222">
        <f ca="1"/>
        <v>6042</v>
      </c>
      <c r="AC9222" t="str">
        <f ca="1"/>
        <v>ООО "Промстрой-ДВ"</v>
      </c>
      <c r="AD9222">
        <f ca="1"/>
        <v>1</v>
      </c>
    </row>
    <row r="9223" spans="14:30" x14ac:dyDescent="0.2">
      <c r="N9223" s="2" t="s">
        <v>19501</v>
      </c>
      <c r="O9223">
        <v>1</v>
      </c>
      <c r="Q9223">
        <f ca="1"/>
        <v>3924</v>
      </c>
      <c r="R9223" t="str">
        <f ca="1"/>
        <v>Менеджер по промо и дополнительным акциям</v>
      </c>
      <c r="S9223">
        <f ca="1"/>
        <v>1</v>
      </c>
      <c r="Y9223" s="2" t="s">
        <v>37174</v>
      </c>
      <c r="Z9223">
        <v>1</v>
      </c>
      <c r="AB9223">
        <f ca="1"/>
        <v>6042</v>
      </c>
      <c r="AC9223" t="str">
        <f ca="1"/>
        <v>ООО "Курьер Сервис Экспресс"</v>
      </c>
      <c r="AD9223">
        <f ca="1"/>
        <v>1</v>
      </c>
    </row>
    <row r="9224" spans="14:30" x14ac:dyDescent="0.2">
      <c r="N9224" s="2" t="s">
        <v>27974</v>
      </c>
      <c r="O9224">
        <v>1</v>
      </c>
      <c r="Q9224">
        <f ca="1"/>
        <v>3924</v>
      </c>
      <c r="R9224" t="str">
        <f ca="1"/>
        <v>Монтажник-высотник</v>
      </c>
      <c r="S9224">
        <f ca="1"/>
        <v>1</v>
      </c>
      <c r="Y9224" s="2" t="s">
        <v>52165</v>
      </c>
      <c r="Z9224">
        <v>1</v>
      </c>
      <c r="AB9224">
        <f ca="1"/>
        <v>6042</v>
      </c>
      <c r="AC9224" t="str">
        <f ca="1"/>
        <v>ООО "Зелёный Ритейл". Купеческий, Мега, Городской, Североторг</v>
      </c>
      <c r="AD9224">
        <f ca="1"/>
        <v>1</v>
      </c>
    </row>
    <row r="9225" spans="14:30" x14ac:dyDescent="0.2">
      <c r="N9225" s="2" t="s">
        <v>5697</v>
      </c>
      <c r="O9225">
        <v>1</v>
      </c>
      <c r="Q9225">
        <f ca="1"/>
        <v>3924</v>
      </c>
      <c r="R9225" t="str">
        <f ca="1"/>
        <v>Менеджер по промо-акциям</v>
      </c>
      <c r="S9225">
        <f ca="1"/>
        <v>1</v>
      </c>
      <c r="Y9225" s="2" t="s">
        <v>45311</v>
      </c>
      <c r="Z9225">
        <v>1</v>
      </c>
      <c r="AB9225">
        <f ca="1"/>
        <v>6042</v>
      </c>
      <c r="AC9225" t="str">
        <f ca="1"/>
        <v>ООО "Отель "Гавань"</v>
      </c>
      <c r="AD9225">
        <f ca="1"/>
        <v>1</v>
      </c>
    </row>
    <row r="9226" spans="14:30" x14ac:dyDescent="0.2">
      <c r="N9226" s="2" t="s">
        <v>1494</v>
      </c>
      <c r="O9226">
        <v>1</v>
      </c>
      <c r="Q9226">
        <f ca="1"/>
        <v>3924</v>
      </c>
      <c r="R9226" t="str">
        <f ca="1"/>
        <v>Морской лоцман Службы лоцманской проводки порта Владивосток</v>
      </c>
      <c r="S9226">
        <f ca="1"/>
        <v>1</v>
      </c>
      <c r="Y9226" s="2" t="s">
        <v>47263</v>
      </c>
      <c r="Z9226">
        <v>1</v>
      </c>
      <c r="AB9226">
        <f ca="1"/>
        <v>6042</v>
      </c>
      <c r="AC9226" t="str">
        <f ca="1"/>
        <v>ООО "Максим". Шкотово</v>
      </c>
      <c r="AD9226">
        <f ca="1"/>
        <v>1</v>
      </c>
    </row>
    <row r="9227" spans="14:30" x14ac:dyDescent="0.2">
      <c r="N9227" s="2" t="s">
        <v>5557</v>
      </c>
      <c r="O9227">
        <v>1</v>
      </c>
      <c r="Q9227">
        <f ca="1"/>
        <v>3924</v>
      </c>
      <c r="R9227" t="str">
        <f ca="1"/>
        <v>Менеджер по работа с клиентами без холодных звонков</v>
      </c>
      <c r="S9227">
        <f ca="1"/>
        <v>1</v>
      </c>
      <c r="Y9227" s="2" t="s">
        <v>45598</v>
      </c>
      <c r="Z9227">
        <v>1</v>
      </c>
      <c r="AB9227">
        <f ca="1"/>
        <v>6042</v>
      </c>
      <c r="AC9227" t="str">
        <f ca="1"/>
        <v>ООО "Курьер-Сервис"</v>
      </c>
      <c r="AD9227">
        <f ca="1"/>
        <v>1</v>
      </c>
    </row>
    <row r="9228" spans="14:30" x14ac:dyDescent="0.2">
      <c r="N9228" s="2" t="s">
        <v>38492</v>
      </c>
      <c r="O9228">
        <v>1</v>
      </c>
      <c r="Q9228">
        <f ca="1"/>
        <v>3924</v>
      </c>
      <c r="R9228" t="str">
        <f ca="1"/>
        <v>Моторист буксира</v>
      </c>
      <c r="S9228">
        <f ca="1"/>
        <v>1</v>
      </c>
      <c r="Y9228" s="2" t="s">
        <v>41647</v>
      </c>
      <c r="Z9228">
        <v>1</v>
      </c>
      <c r="AB9228">
        <f ca="1"/>
        <v>6042</v>
      </c>
      <c r="AC9228" t="str">
        <f ca="1"/>
        <v>ООО "Маликон"</v>
      </c>
      <c r="AD9228">
        <f ca="1"/>
        <v>1</v>
      </c>
    </row>
    <row r="9229" spans="14:30" x14ac:dyDescent="0.2">
      <c r="N9229" s="2" t="s">
        <v>18504</v>
      </c>
      <c r="O9229">
        <v>1</v>
      </c>
      <c r="Q9229">
        <f ca="1"/>
        <v>3924</v>
      </c>
      <c r="R9229" t="str">
        <f ca="1"/>
        <v>Менеджер по работам с премиальными клиентами Дальний Восток (удалённо)</v>
      </c>
      <c r="S9229">
        <f ca="1"/>
        <v>1</v>
      </c>
      <c r="Y9229" s="2" t="s">
        <v>35318</v>
      </c>
      <c r="Z9229">
        <v>1</v>
      </c>
      <c r="AB9229">
        <f ca="1"/>
        <v>6042</v>
      </c>
      <c r="AC9229" t="str">
        <f ca="1"/>
        <v>ООО "Охранное агентство "АРТ- контроль"</v>
      </c>
      <c r="AD9229">
        <f ca="1"/>
        <v>1</v>
      </c>
    </row>
    <row r="9230" spans="14:30" x14ac:dyDescent="0.2">
      <c r="N9230" s="2" t="s">
        <v>14620</v>
      </c>
      <c r="O9230">
        <v>1</v>
      </c>
      <c r="Q9230">
        <f ca="1"/>
        <v>3924</v>
      </c>
      <c r="R9230" t="str">
        <f ca="1"/>
        <v>Менеджер по обучению и адаптации</v>
      </c>
      <c r="S9230">
        <f ca="1"/>
        <v>1</v>
      </c>
      <c r="Y9230" s="2" t="s">
        <v>10704</v>
      </c>
      <c r="Z9230">
        <v>1</v>
      </c>
      <c r="AB9230">
        <f ca="1"/>
        <v>6042</v>
      </c>
      <c r="AC9230" t="str">
        <f ca="1"/>
        <v>ООО "МАЛОЕ ИННОВАЦИОННОЕ ПРЕДПРИЯТИЕ ПРОГРЕСС"</v>
      </c>
      <c r="AD9230">
        <f ca="1"/>
        <v>1</v>
      </c>
    </row>
    <row r="9231" spans="14:30" x14ac:dyDescent="0.2">
      <c r="N9231" s="2" t="s">
        <v>1020</v>
      </c>
      <c r="O9231">
        <v>1</v>
      </c>
      <c r="Q9231">
        <f ca="1"/>
        <v>3924</v>
      </c>
      <c r="R9231" t="str">
        <f ca="1"/>
        <v>Менеджер по работе дизайнерами и архитекторами</v>
      </c>
      <c r="S9231">
        <f ca="1"/>
        <v>1</v>
      </c>
      <c r="Y9231" s="2" t="s">
        <v>53787</v>
      </c>
      <c r="Z9231">
        <v>1</v>
      </c>
      <c r="AB9231">
        <f ca="1"/>
        <v>6042</v>
      </c>
      <c r="AC9231" t="str">
        <f ca="1"/>
        <v>ООО "Кутюрье". Бульвар Озерный 4а</v>
      </c>
      <c r="AD9231">
        <f ca="1"/>
        <v>1</v>
      </c>
    </row>
    <row r="9232" spans="14:30" x14ac:dyDescent="0.2">
      <c r="N9232" s="2" t="s">
        <v>3648</v>
      </c>
      <c r="O9232">
        <v>1</v>
      </c>
      <c r="Q9232">
        <f ca="1"/>
        <v>3924</v>
      </c>
      <c r="R9232" t="str">
        <f ca="1"/>
        <v>Менеджер по продажам услуг контейнерных перевозок (импорт/экспорт)</v>
      </c>
      <c r="S9232">
        <f ca="1"/>
        <v>1</v>
      </c>
      <c r="Y9232" s="2" t="s">
        <v>44689</v>
      </c>
      <c r="Z9232">
        <v>1</v>
      </c>
      <c r="AB9232">
        <f ca="1"/>
        <v>6042</v>
      </c>
      <c r="AC9232" t="str">
        <f ca="1"/>
        <v>ООО "Профаренда"</v>
      </c>
      <c r="AD9232">
        <f ca="1"/>
        <v>1</v>
      </c>
    </row>
    <row r="9233" spans="14:30" x14ac:dyDescent="0.2">
      <c r="N9233" s="2" t="s">
        <v>5620</v>
      </c>
      <c r="O9233">
        <v>1</v>
      </c>
      <c r="Q9233">
        <f ca="1"/>
        <v>3924</v>
      </c>
      <c r="R9233" t="str">
        <f ca="1"/>
        <v>Менеджер по работе с Premium-клиентами</v>
      </c>
      <c r="S9233">
        <f ca="1"/>
        <v>1</v>
      </c>
      <c r="Y9233" s="2" t="s">
        <v>44282</v>
      </c>
      <c r="Z9233">
        <v>1</v>
      </c>
      <c r="AB9233">
        <f ca="1"/>
        <v>6042</v>
      </c>
      <c r="AC9233" t="str">
        <f ca="1"/>
        <v>ООО "Кухня"</v>
      </c>
      <c r="AD9233">
        <f ca="1"/>
        <v>1</v>
      </c>
    </row>
    <row r="9234" spans="14:30" x14ac:dyDescent="0.2">
      <c r="N9234" s="2" t="s">
        <v>12813</v>
      </c>
      <c r="O9234">
        <v>1</v>
      </c>
      <c r="Q9234">
        <f ca="1"/>
        <v>3924</v>
      </c>
      <c r="R9234" t="str">
        <f ca="1"/>
        <v>Менеджер по продажам БОЛЬШОЙ КАМЕНЬ</v>
      </c>
      <c r="S9234">
        <f ca="1"/>
        <v>1</v>
      </c>
      <c r="Y9234" s="2" t="s">
        <v>56696</v>
      </c>
      <c r="Z9234">
        <v>1</v>
      </c>
      <c r="AB9234">
        <f ca="1"/>
        <v>6042</v>
      </c>
      <c r="AC9234" t="str">
        <f ca="1"/>
        <v>ООО "Профессионал"</v>
      </c>
      <c r="AD9234">
        <f ca="1"/>
        <v>1</v>
      </c>
    </row>
    <row r="9235" spans="14:30" x14ac:dyDescent="0.2">
      <c r="N9235" s="2" t="s">
        <v>5908</v>
      </c>
      <c r="O9235">
        <v>1</v>
      </c>
      <c r="Q9235">
        <f ca="1"/>
        <v>3924</v>
      </c>
      <c r="R9235" t="str">
        <f ca="1"/>
        <v>Менеджер по работе с банками и лизинговыми компаниями</v>
      </c>
      <c r="S9235">
        <f ca="1"/>
        <v>1</v>
      </c>
      <c r="Y9235" s="2" t="s">
        <v>47541</v>
      </c>
      <c r="Z9235">
        <v>1</v>
      </c>
      <c r="AB9235">
        <f ca="1"/>
        <v>6042</v>
      </c>
      <c r="AC9235" t="str">
        <f ca="1"/>
        <v>ООО "Охранное агентство "Единство II". Офис находится возле кинотеатра "Владивосток" улица Трамвайная 14б</v>
      </c>
      <c r="AD9235">
        <f ca="1"/>
        <v>1</v>
      </c>
    </row>
    <row r="9236" spans="14:30" x14ac:dyDescent="0.2">
      <c r="N9236" s="2" t="s">
        <v>5895</v>
      </c>
      <c r="O9236">
        <v>1</v>
      </c>
      <c r="Q9236">
        <f ca="1"/>
        <v>3924</v>
      </c>
      <c r="R9236" t="str">
        <f ca="1"/>
        <v>Менеджер по оптовым продажам (судовое снабжение)</v>
      </c>
      <c r="S9236">
        <f ca="1"/>
        <v>1</v>
      </c>
      <c r="Y9236" s="2" t="s">
        <v>8202</v>
      </c>
      <c r="Z9236">
        <v>1</v>
      </c>
      <c r="AB9236">
        <f ca="1"/>
        <v>6042</v>
      </c>
      <c r="AC9236" t="str">
        <f ca="1"/>
        <v>ООО "Инсайт"</v>
      </c>
      <c r="AD9236">
        <f ca="1"/>
        <v>1</v>
      </c>
    </row>
    <row r="9237" spans="14:30" x14ac:dyDescent="0.2">
      <c r="N9237" s="2" t="s">
        <v>1018</v>
      </c>
      <c r="O9237">
        <v>1</v>
      </c>
      <c r="Q9237">
        <f ca="1"/>
        <v>3924</v>
      </c>
      <c r="R9237" t="str">
        <f ca="1"/>
        <v>Менеджер по работе с дизайнерами</v>
      </c>
      <c r="S9237">
        <f ca="1"/>
        <v>1</v>
      </c>
      <c r="Y9237" s="2" t="s">
        <v>43385</v>
      </c>
      <c r="Z9237">
        <v>1</v>
      </c>
      <c r="AB9237">
        <f ca="1"/>
        <v>6042</v>
      </c>
      <c r="AC9237" t="str">
        <f ca="1"/>
        <v>ООО "Кадровик". Маковского 110, улица Шкотовская 45, Маковского 262</v>
      </c>
      <c r="AD9237">
        <f ca="1"/>
        <v>1</v>
      </c>
    </row>
    <row r="9238" spans="14:30" x14ac:dyDescent="0.2">
      <c r="N9238" s="2" t="s">
        <v>14781</v>
      </c>
      <c r="O9238">
        <v>1</v>
      </c>
      <c r="Q9238">
        <f ca="1"/>
        <v>3924</v>
      </c>
      <c r="R9238" t="str">
        <f ca="1"/>
        <v>Мерчендайзер с функцией заказа (Procter&amp;Gamble)</v>
      </c>
      <c r="S9238">
        <f ca="1"/>
        <v>1</v>
      </c>
      <c r="Y9238" s="2" t="s">
        <v>44601</v>
      </c>
      <c r="Z9238">
        <v>1</v>
      </c>
      <c r="AB9238">
        <f ca="1"/>
        <v>6042</v>
      </c>
      <c r="AC9238" t="str">
        <f ca="1"/>
        <v>ООО "Профи"</v>
      </c>
      <c r="AD9238">
        <f ca="1"/>
        <v>1</v>
      </c>
    </row>
    <row r="9239" spans="14:30" x14ac:dyDescent="0.2">
      <c r="N9239" s="2" t="s">
        <v>29587</v>
      </c>
      <c r="O9239">
        <v>1</v>
      </c>
      <c r="Q9239">
        <f ca="1"/>
        <v>3924</v>
      </c>
      <c r="R9239" t="str">
        <f ca="1"/>
        <v>Менеджер по работе с дистрибьюторами (Дальний Восток)</v>
      </c>
      <c r="S9239">
        <f ca="1"/>
        <v>1</v>
      </c>
      <c r="Y9239" s="2" t="s">
        <v>48335</v>
      </c>
      <c r="Z9239">
        <v>1</v>
      </c>
      <c r="AB9239">
        <f ca="1"/>
        <v>6042</v>
      </c>
      <c r="AC9239" t="str">
        <f ca="1"/>
        <v>ООО "Охранное агентство "Кедр-безопасность". Артём, с. Вольно - Надеждинское, Де-фриз, Угловое, Трудовое</v>
      </c>
      <c r="AD9239">
        <f ca="1"/>
        <v>1</v>
      </c>
    </row>
    <row r="9240" spans="14:30" x14ac:dyDescent="0.2">
      <c r="N9240" s="2" t="s">
        <v>767</v>
      </c>
      <c r="O9240">
        <v>1</v>
      </c>
      <c r="Q9240">
        <f ca="1"/>
        <v>3924</v>
      </c>
      <c r="R9240" t="str">
        <f ca="1"/>
        <v>Менеджер по продажам нефтепродуктов</v>
      </c>
      <c r="S9240">
        <f ca="1"/>
        <v>1</v>
      </c>
      <c r="Y9240" s="2" t="s">
        <v>45683</v>
      </c>
      <c r="Z9240">
        <v>1</v>
      </c>
      <c r="AB9240">
        <f ca="1"/>
        <v>6042</v>
      </c>
      <c r="AC9240" t="str">
        <f ca="1"/>
        <v>ООО "ЗЕОН"</v>
      </c>
      <c r="AD9240">
        <f ca="1"/>
        <v>1</v>
      </c>
    </row>
    <row r="9241" spans="14:30" x14ac:dyDescent="0.2">
      <c r="N9241" s="2" t="s">
        <v>30814</v>
      </c>
      <c r="O9241">
        <v>1</v>
      </c>
      <c r="Q9241">
        <f ca="1"/>
        <v>3924</v>
      </c>
      <c r="R9241" t="str">
        <f ca="1"/>
        <v>Менеджер по работе с документами</v>
      </c>
      <c r="S9241">
        <f ca="1"/>
        <v>1</v>
      </c>
      <c r="Y9241" s="2" t="s">
        <v>50096</v>
      </c>
      <c r="Z9241">
        <v>1</v>
      </c>
      <c r="AB9241">
        <f ca="1"/>
        <v>6042</v>
      </c>
      <c r="AC9241" t="str">
        <f ca="1"/>
        <v>ООО "Охранное агентство "Кедр-безопасность". П. Трудовое, ост. Подгороденка</v>
      </c>
      <c r="AD9241">
        <f ca="1"/>
        <v>1</v>
      </c>
    </row>
    <row r="9242" spans="14:30" x14ac:dyDescent="0.2">
      <c r="N9242" s="2" t="s">
        <v>14692</v>
      </c>
      <c r="O9242">
        <v>1</v>
      </c>
      <c r="Q9242">
        <f ca="1"/>
        <v>3924</v>
      </c>
      <c r="R9242" t="str">
        <f ca="1"/>
        <v>Менеджер по продажам новых автозапчастей</v>
      </c>
      <c r="S9242">
        <f ca="1"/>
        <v>1</v>
      </c>
      <c r="Y9242" s="2" t="s">
        <v>53875</v>
      </c>
      <c r="Z9242">
        <v>1</v>
      </c>
      <c r="AB9242">
        <f ca="1"/>
        <v>6042</v>
      </c>
      <c r="AC9242" t="str">
        <f ca="1"/>
        <v>ООО "ПРОФИТКАР"</v>
      </c>
      <c r="AD9242">
        <f ca="1"/>
        <v>1</v>
      </c>
    </row>
    <row r="9243" spans="14:30" x14ac:dyDescent="0.2">
      <c r="N9243" s="2" t="s">
        <v>3643</v>
      </c>
      <c r="O9243">
        <v>1</v>
      </c>
      <c r="Q9243">
        <f ca="1"/>
        <v>3924</v>
      </c>
      <c r="R9243" t="str">
        <f ca="1"/>
        <v>Менеджер по работе с заводчиками</v>
      </c>
      <c r="S9243">
        <f ca="1"/>
        <v>1</v>
      </c>
      <c r="Y9243" s="2" t="s">
        <v>51711</v>
      </c>
      <c r="Z9243">
        <v>1</v>
      </c>
      <c r="AB9243">
        <f ca="1"/>
        <v>6042</v>
      </c>
      <c r="AC9243" t="str">
        <f ca="1"/>
        <v>ООО "Охранное агентство "Нико-Плюс"</v>
      </c>
      <c r="AD9243">
        <f ca="1"/>
        <v>1</v>
      </c>
    </row>
    <row r="9244" spans="14:30" x14ac:dyDescent="0.2">
      <c r="N9244" s="2" t="s">
        <v>1374</v>
      </c>
      <c r="O9244">
        <v>1</v>
      </c>
      <c r="Q9244">
        <f ca="1"/>
        <v>3924</v>
      </c>
      <c r="R9244" t="str">
        <f ca="1"/>
        <v>Методолог</v>
      </c>
      <c r="S9244">
        <f ca="1"/>
        <v>1</v>
      </c>
      <c r="Y9244" s="2" t="s">
        <v>39425</v>
      </c>
      <c r="Z9244">
        <v>1</v>
      </c>
      <c r="AB9244">
        <f ca="1"/>
        <v>6042</v>
      </c>
      <c r="AC9244" t="str">
        <f ca="1"/>
        <v>ООО "Проф-Союз". Владивосток ул. Фадеева 47</v>
      </c>
      <c r="AD9244">
        <f ca="1"/>
        <v>1</v>
      </c>
    </row>
    <row r="9245" spans="14:30" x14ac:dyDescent="0.2">
      <c r="N9245" s="2" t="s">
        <v>22943</v>
      </c>
      <c r="O9245">
        <v>1</v>
      </c>
      <c r="Q9245">
        <f ca="1"/>
        <v>3924</v>
      </c>
      <c r="R9245" t="str">
        <f ca="1"/>
        <v>Менеджер по работе с заказами (Удалённо)</v>
      </c>
      <c r="S9245">
        <f ca="1"/>
        <v>1</v>
      </c>
      <c r="Y9245" s="2" t="s">
        <v>40965</v>
      </c>
      <c r="Z9245">
        <v>1</v>
      </c>
      <c r="AB9245">
        <f ca="1"/>
        <v>6042</v>
      </c>
      <c r="AC9245" t="str">
        <f ca="1"/>
        <v>ООО "Кадровик". Маковского,110, Шилкинская,10А, Ильичева 11а, Луговая 18, Ульяновская 7, Красного Знамени 57,Героев Хасана 4, Волгоградская 20, Вилкова 5, Хабаровская 9, Деревенская 14</v>
      </c>
      <c r="AD9245">
        <f ca="1"/>
        <v>1</v>
      </c>
    </row>
    <row r="9246" spans="14:30" x14ac:dyDescent="0.2">
      <c r="N9246" s="2" t="s">
        <v>22325</v>
      </c>
      <c r="O9246">
        <v>1</v>
      </c>
      <c r="Q9246">
        <f ca="1"/>
        <v>3924</v>
      </c>
      <c r="R9246" t="str">
        <f ca="1"/>
        <v>Механизатор на МТЗ</v>
      </c>
      <c r="S9246">
        <f ca="1"/>
        <v>1</v>
      </c>
      <c r="Y9246" s="2" t="s">
        <v>49295</v>
      </c>
      <c r="Z9246">
        <v>1</v>
      </c>
      <c r="AB9246">
        <f ca="1"/>
        <v>6042</v>
      </c>
      <c r="AC9246" t="str">
        <f ca="1"/>
        <v>ООО "МАРКА СТАЛИ". Артем, Гагарина 17а Металлобаза (район Углового)</v>
      </c>
      <c r="AD9246">
        <f ca="1"/>
        <v>1</v>
      </c>
    </row>
    <row r="9247" spans="14:30" x14ac:dyDescent="0.2">
      <c r="N9247" s="2" t="s">
        <v>3900</v>
      </c>
      <c r="O9247">
        <v>1</v>
      </c>
      <c r="Q9247">
        <f ca="1"/>
        <v>3924</v>
      </c>
      <c r="R9247" t="str">
        <f ca="1"/>
        <v>Менеджер по работе с заказчиками (B2G)</v>
      </c>
      <c r="S9247">
        <f ca="1"/>
        <v>1</v>
      </c>
      <c r="Y9247" s="2" t="s">
        <v>53327</v>
      </c>
      <c r="Z9247">
        <v>1</v>
      </c>
      <c r="AB9247">
        <f ca="1"/>
        <v>6042</v>
      </c>
      <c r="AC9247" t="str">
        <f ca="1"/>
        <v>ООО "Кадровик". Мкр. Врангель, ул. Восточный проспект, 3</v>
      </c>
      <c r="AD9247">
        <f ca="1"/>
        <v>1</v>
      </c>
    </row>
    <row r="9248" spans="14:30" x14ac:dyDescent="0.2">
      <c r="N9248" s="2" t="s">
        <v>801</v>
      </c>
      <c r="O9248">
        <v>1</v>
      </c>
      <c r="Q9248">
        <f ca="1"/>
        <v>3924</v>
      </c>
      <c r="R9248" t="str">
        <f ca="1"/>
        <v>Менеджер по оптовым продажам автомобильной оптики</v>
      </c>
      <c r="S9248">
        <f ca="1"/>
        <v>1</v>
      </c>
      <c r="Y9248" s="2" t="s">
        <v>38134</v>
      </c>
      <c r="Z9248">
        <v>1</v>
      </c>
      <c r="AB9248">
        <f ca="1"/>
        <v>6042</v>
      </c>
      <c r="AC9248" t="str">
        <f ca="1"/>
        <v>Ооо "клиника доктора Елистратова плюс"</v>
      </c>
      <c r="AD9248">
        <f ca="1"/>
        <v>1</v>
      </c>
    </row>
    <row r="9249" spans="14:30" x14ac:dyDescent="0.2">
      <c r="N9249" s="2" t="s">
        <v>5801</v>
      </c>
      <c r="O9249">
        <v>1</v>
      </c>
      <c r="Q9249">
        <f ca="1"/>
        <v>3924</v>
      </c>
      <c r="R9249" t="str">
        <f ca="1"/>
        <v>Менеджер по работе с заказчиками (Департамент BIM)</v>
      </c>
      <c r="S9249">
        <f ca="1"/>
        <v>1</v>
      </c>
      <c r="Y9249" s="2" t="s">
        <v>34991</v>
      </c>
      <c r="Z9249">
        <v>1</v>
      </c>
      <c r="AB9249">
        <f ca="1"/>
        <v>6042</v>
      </c>
      <c r="AC9249" t="str">
        <f ca="1"/>
        <v>ООО "Охранное агентство "Тотем"</v>
      </c>
      <c r="AD9249">
        <f ca="1"/>
        <v>1</v>
      </c>
    </row>
    <row r="9250" spans="14:30" x14ac:dyDescent="0.2">
      <c r="N9250" s="2" t="s">
        <v>12189</v>
      </c>
      <c r="O9250">
        <v>1</v>
      </c>
      <c r="Q9250">
        <f ca="1"/>
        <v>3924</v>
      </c>
      <c r="R9250" t="str">
        <f ca="1"/>
        <v>Механик в Артеме</v>
      </c>
      <c r="S9250">
        <f ca="1"/>
        <v>1</v>
      </c>
      <c r="Y9250" s="2" t="s">
        <v>50069</v>
      </c>
      <c r="Z9250">
        <v>1</v>
      </c>
      <c r="AB9250">
        <f ca="1"/>
        <v>6042</v>
      </c>
      <c r="AC9250" t="str">
        <f ca="1"/>
        <v>ООО "Мартен". Поворот Угловое, ул. 1-ая Рабочпя, д. 16а</v>
      </c>
      <c r="AD9250">
        <f ca="1"/>
        <v>1</v>
      </c>
    </row>
    <row r="9251" spans="14:30" x14ac:dyDescent="0.2">
      <c r="N9251" s="2" t="s">
        <v>29577</v>
      </c>
      <c r="O9251">
        <v>1</v>
      </c>
      <c r="Q9251">
        <f ca="1"/>
        <v>3924</v>
      </c>
      <c r="R9251" t="str">
        <f ca="1"/>
        <v>Менеджер по работе с китайскими маркетплейсами (Tao Bao, Pinduoduo etc)</v>
      </c>
      <c r="S9251">
        <f ca="1"/>
        <v>1</v>
      </c>
      <c r="Y9251" s="2" t="s">
        <v>56140</v>
      </c>
      <c r="Z9251">
        <v>1</v>
      </c>
      <c r="AB9251">
        <f ca="1"/>
        <v>6042</v>
      </c>
      <c r="AC9251" t="str">
        <f ca="1"/>
        <v>ООО "Охранное агентство "Уссури"</v>
      </c>
      <c r="AD9251">
        <f ca="1"/>
        <v>1</v>
      </c>
    </row>
    <row r="9252" spans="14:30" x14ac:dyDescent="0.2">
      <c r="N9252" s="2" t="s">
        <v>31108</v>
      </c>
      <c r="O9252">
        <v>1</v>
      </c>
      <c r="Q9252">
        <f ca="1"/>
        <v>3924</v>
      </c>
      <c r="R9252" t="str">
        <f ca="1"/>
        <v>Механик на строительный объект (Южно-Сахалинск)</v>
      </c>
      <c r="S9252">
        <f ca="1"/>
        <v>1</v>
      </c>
      <c r="Y9252" s="2" t="s">
        <v>51635</v>
      </c>
      <c r="Z9252">
        <v>1</v>
      </c>
      <c r="AB9252">
        <f ca="1"/>
        <v>6042</v>
      </c>
      <c r="AC9252" t="str">
        <f ca="1"/>
        <v>ООО "Донхэ и энд ти рус"</v>
      </c>
      <c r="AD9252">
        <f ca="1"/>
        <v>1</v>
      </c>
    </row>
    <row r="9253" spans="14:30" x14ac:dyDescent="0.2">
      <c r="N9253" s="2" t="s">
        <v>5944</v>
      </c>
      <c r="O9253">
        <v>1</v>
      </c>
      <c r="Q9253">
        <f ca="1"/>
        <v>3924</v>
      </c>
      <c r="R9253" t="str">
        <f ca="1"/>
        <v>Менеджер по работе с клиентам (управление недвижимостью)</v>
      </c>
      <c r="S9253">
        <f ca="1"/>
        <v>1</v>
      </c>
      <c r="Y9253" s="2" t="s">
        <v>11075</v>
      </c>
      <c r="Z9253">
        <v>1</v>
      </c>
      <c r="AB9253">
        <f ca="1"/>
        <v>6042</v>
      </c>
      <c r="AC9253" t="str">
        <f ca="1"/>
        <v>ООО "Марьино"</v>
      </c>
      <c r="AD9253">
        <f ca="1"/>
        <v>1</v>
      </c>
    </row>
    <row r="9254" spans="14:30" x14ac:dyDescent="0.2">
      <c r="N9254" s="2" t="s">
        <v>14789</v>
      </c>
      <c r="O9254">
        <v>1</v>
      </c>
      <c r="Q9254">
        <f ca="1"/>
        <v>3924</v>
      </c>
      <c r="R9254" t="str">
        <f ca="1"/>
        <v>Механик по оборудованию на производство</v>
      </c>
      <c r="S9254">
        <f ca="1"/>
        <v>1</v>
      </c>
      <c r="Y9254" s="2" t="s">
        <v>41927</v>
      </c>
      <c r="Z9254">
        <v>1</v>
      </c>
      <c r="AB9254">
        <f ca="1"/>
        <v>6042</v>
      </c>
      <c r="AC9254" t="str">
        <f ca="1"/>
        <v>ООО "Денталь Плюс"</v>
      </c>
      <c r="AD9254">
        <f ca="1"/>
        <v>1</v>
      </c>
    </row>
    <row r="9255" spans="14:30" x14ac:dyDescent="0.2">
      <c r="N9255" s="2" t="s">
        <v>5677</v>
      </c>
      <c r="O9255">
        <v>1</v>
      </c>
      <c r="Q9255">
        <f ca="1"/>
        <v>3924</v>
      </c>
      <c r="R9255" t="str">
        <f ca="1"/>
        <v>Менеджер по открытию торговых точек (сеть Дискаунтеров "Близкий")</v>
      </c>
      <c r="S9255">
        <f ca="1"/>
        <v>1</v>
      </c>
      <c r="Y9255" s="2" t="s">
        <v>34964</v>
      </c>
      <c r="Z9255">
        <v>1</v>
      </c>
      <c r="AB9255">
        <f ca="1"/>
        <v>6042</v>
      </c>
      <c r="AC9255" t="str">
        <f ca="1"/>
        <v>ООО "АВИК"</v>
      </c>
      <c r="AD9255">
        <f ca="1"/>
        <v>1</v>
      </c>
    </row>
    <row r="9256" spans="14:30" x14ac:dyDescent="0.2">
      <c r="N9256" s="2" t="s">
        <v>23429</v>
      </c>
      <c r="O9256">
        <v>1</v>
      </c>
      <c r="Q9256">
        <f ca="1"/>
        <v>3924</v>
      </c>
      <c r="R9256" t="str">
        <f ca="1"/>
        <v>Механик по ремонту и обслуживанию грузоподъемной и дорожно-строительной техники</v>
      </c>
      <c r="S9256">
        <f ca="1"/>
        <v>1</v>
      </c>
      <c r="Y9256" s="2" t="s">
        <v>50476</v>
      </c>
      <c r="Z9256">
        <v>1</v>
      </c>
      <c r="AB9256">
        <f ca="1"/>
        <v>6042</v>
      </c>
      <c r="AC9256" t="str">
        <f ca="1"/>
        <v>ООО "Гриффин"</v>
      </c>
      <c r="AD9256">
        <f ca="1"/>
        <v>1</v>
      </c>
    </row>
    <row r="9257" spans="14:30" x14ac:dyDescent="0.2">
      <c r="N9257" s="2" t="s">
        <v>5631</v>
      </c>
      <c r="O9257">
        <v>1</v>
      </c>
      <c r="Q9257">
        <f ca="1"/>
        <v>3924</v>
      </c>
      <c r="R9257" t="str">
        <f ca="1"/>
        <v>Менеджер по работе с клиентами ("теплая" клиентская база)</v>
      </c>
      <c r="S9257">
        <f ca="1"/>
        <v>1</v>
      </c>
      <c r="Y9257" s="2" t="s">
        <v>65662</v>
      </c>
      <c r="Z9257">
        <v>1</v>
      </c>
      <c r="AB9257">
        <f ca="1"/>
        <v>6042</v>
      </c>
      <c r="AC9257" t="str">
        <f ca="1"/>
        <v>ООО "Атлас-Транзит"</v>
      </c>
      <c r="AD9257">
        <f ca="1"/>
        <v>1</v>
      </c>
    </row>
    <row r="9258" spans="14:30" x14ac:dyDescent="0.2">
      <c r="N9258" s="2" t="s">
        <v>2451</v>
      </c>
      <c r="O9258">
        <v>1</v>
      </c>
      <c r="Q9258">
        <f ca="1"/>
        <v>3924</v>
      </c>
      <c r="R9258" t="str">
        <f ca="1"/>
        <v>Механик по ремонту техники</v>
      </c>
      <c r="S9258">
        <f ca="1"/>
        <v>1</v>
      </c>
      <c r="Y9258" s="2" t="s">
        <v>8615</v>
      </c>
      <c r="Z9258">
        <v>1</v>
      </c>
      <c r="AB9258">
        <f ca="1"/>
        <v>6042</v>
      </c>
      <c r="AC9258" t="str">
        <f ca="1"/>
        <v>ООО "БЭДЕЛ"</v>
      </c>
      <c r="AD9258">
        <f ca="1"/>
        <v>1</v>
      </c>
    </row>
    <row r="9259" spans="14:30" x14ac:dyDescent="0.2">
      <c r="N9259" s="2" t="s">
        <v>5890</v>
      </c>
      <c r="O9259">
        <v>1</v>
      </c>
      <c r="Q9259">
        <f ca="1"/>
        <v>3924</v>
      </c>
      <c r="R9259" t="str">
        <f ca="1"/>
        <v>Менеджер по работе с клиентами (Account manager)</v>
      </c>
      <c r="S9259">
        <f ca="1"/>
        <v>1</v>
      </c>
      <c r="Y9259" s="2" t="s">
        <v>59643</v>
      </c>
      <c r="Z9259">
        <v>1</v>
      </c>
      <c r="AB9259">
        <f ca="1"/>
        <v>6042</v>
      </c>
      <c r="AC9259" t="str">
        <f ca="1"/>
        <v>ООО "АВТО-МАРКЕТ"</v>
      </c>
      <c r="AD9259">
        <f ca="1"/>
        <v>1</v>
      </c>
    </row>
    <row r="9260" spans="14:30" x14ac:dyDescent="0.2">
      <c r="N9260" s="2" t="s">
        <v>17905</v>
      </c>
      <c r="O9260">
        <v>1</v>
      </c>
      <c r="Q9260">
        <f ca="1"/>
        <v>3924</v>
      </c>
      <c r="R9260" t="str">
        <f ca="1"/>
        <v>Менеджер по продажам ("теплая" клиентская база)</v>
      </c>
      <c r="S9260">
        <f ca="1"/>
        <v>1</v>
      </c>
      <c r="Y9260" s="2" t="s">
        <v>46236</v>
      </c>
      <c r="Z9260">
        <v>1</v>
      </c>
      <c r="AB9260">
        <f ca="1"/>
        <v>6042</v>
      </c>
      <c r="AC9260" t="str">
        <f ca="1"/>
        <v>ООО "ДМВладивосток"</v>
      </c>
      <c r="AD9260">
        <f ca="1"/>
        <v>1</v>
      </c>
    </row>
    <row r="9261" spans="14:30" x14ac:dyDescent="0.2">
      <c r="N9261" s="2" t="s">
        <v>4402</v>
      </c>
      <c r="O9261">
        <v>1</v>
      </c>
      <c r="Q9261">
        <f ca="1"/>
        <v>3924</v>
      </c>
      <c r="R9261" t="str">
        <f ca="1"/>
        <v>Менеджер по работе с клиентами (Account manager) в рекламно-производственную компанию</v>
      </c>
      <c r="S9261">
        <f ca="1"/>
        <v>1</v>
      </c>
      <c r="Y9261" s="2" t="s">
        <v>36994</v>
      </c>
      <c r="Z9261">
        <v>1</v>
      </c>
      <c r="AB9261">
        <f ca="1"/>
        <v>6042</v>
      </c>
      <c r="AC9261" t="str">
        <f ca="1"/>
        <v>ООО "ВЕЛЕС-СНЕК". С. Вольно-Надеждинское, ул. Центральная, 25</v>
      </c>
      <c r="AD9261">
        <f ca="1"/>
        <v>1</v>
      </c>
    </row>
    <row r="9262" spans="14:30" x14ac:dyDescent="0.2">
      <c r="N9262" s="2" t="s">
        <v>35820</v>
      </c>
      <c r="O9262">
        <v>1</v>
      </c>
      <c r="Q9262">
        <f ca="1"/>
        <v>3924</v>
      </c>
      <c r="R9262" t="str">
        <f ca="1"/>
        <v>Механик ТО на рыбзавод Камчатка</v>
      </c>
      <c r="S9262">
        <f ca="1"/>
        <v>1</v>
      </c>
      <c r="Y9262" s="2" t="s">
        <v>40718</v>
      </c>
      <c r="Z9262">
        <v>1</v>
      </c>
      <c r="AB9262">
        <f ca="1"/>
        <v>6042</v>
      </c>
      <c r="AC9262" t="str">
        <f ca="1"/>
        <v>ООО "ДАЛЬКОСТА"</v>
      </c>
      <c r="AD9262">
        <f ca="1"/>
        <v>1</v>
      </c>
    </row>
    <row r="9263" spans="14:30" x14ac:dyDescent="0.2">
      <c r="N9263" s="2" t="s">
        <v>3567</v>
      </c>
      <c r="O9263">
        <v>1</v>
      </c>
      <c r="Q9263">
        <f ca="1"/>
        <v>3924</v>
      </c>
      <c r="R9263" t="str">
        <f ca="1"/>
        <v>Менеджер по работе с клиентами (IT-компания)</v>
      </c>
      <c r="S9263">
        <f ca="1"/>
        <v>1</v>
      </c>
      <c r="Y9263" s="2" t="s">
        <v>40414</v>
      </c>
      <c r="Z9263">
        <v>1</v>
      </c>
      <c r="AB9263">
        <f ca="1"/>
        <v>6042</v>
      </c>
      <c r="AC9263" t="str">
        <f ca="1"/>
        <v>ООО "ВЕЛЕС-СНЕК". ТОР "Надеждинская", улица Центральная 25</v>
      </c>
      <c r="AD9263">
        <f ca="1"/>
        <v>1</v>
      </c>
    </row>
    <row r="9264" spans="14:30" x14ac:dyDescent="0.2">
      <c r="N9264" s="2" t="s">
        <v>17421</v>
      </c>
      <c r="O9264">
        <v>1</v>
      </c>
      <c r="Q9264">
        <f ca="1"/>
        <v>3924</v>
      </c>
      <c r="R9264" t="str">
        <f ca="1"/>
        <v>Механик-накладчик пищевого оборудования</v>
      </c>
      <c r="S9264">
        <f ca="1"/>
        <v>1</v>
      </c>
      <c r="Y9264" s="2" t="s">
        <v>45790</v>
      </c>
      <c r="Z9264">
        <v>1</v>
      </c>
      <c r="AB9264">
        <f ca="1"/>
        <v>6042</v>
      </c>
      <c r="AC9264" t="str">
        <f ca="1"/>
        <v>ООО "Бухгалтер"</v>
      </c>
      <c r="AD9264">
        <f ca="1"/>
        <v>1</v>
      </c>
    </row>
    <row r="9265" spans="14:30" x14ac:dyDescent="0.2">
      <c r="N9265" s="2" t="s">
        <v>5642</v>
      </c>
      <c r="O9265">
        <v>1</v>
      </c>
      <c r="Q9265">
        <f ca="1"/>
        <v>3924</v>
      </c>
      <c r="R9265" t="str">
        <f ca="1"/>
        <v>Менеджер по работе с клиентами (без продаж )</v>
      </c>
      <c r="S9265">
        <f ca="1"/>
        <v>1</v>
      </c>
      <c r="Y9265" s="2" t="s">
        <v>46358</v>
      </c>
      <c r="Z9265">
        <v>1</v>
      </c>
      <c r="AB9265">
        <f ca="1"/>
        <v>6042</v>
      </c>
      <c r="AC9265" t="str">
        <f ca="1"/>
        <v>ООО " АТМ АЛЬЯНС"</v>
      </c>
      <c r="AD9265">
        <f ca="1"/>
        <v>1</v>
      </c>
    </row>
    <row r="9266" spans="14:30" x14ac:dyDescent="0.2">
      <c r="N9266" s="2" t="s">
        <v>31011</v>
      </c>
      <c r="O9266">
        <v>1</v>
      </c>
      <c r="Q9266">
        <f ca="1"/>
        <v>3924</v>
      </c>
      <c r="R9266" t="str">
        <f ca="1"/>
        <v>Механик-наставник/суперинтендант</v>
      </c>
      <c r="S9266">
        <f ca="1"/>
        <v>1</v>
      </c>
      <c r="Y9266" s="2" t="s">
        <v>51415</v>
      </c>
      <c r="Z9266">
        <v>1</v>
      </c>
      <c r="AB9266">
        <f ca="1"/>
        <v>6042</v>
      </c>
      <c r="AC9266" t="str">
        <f ca="1"/>
        <v>ООО "ДВСК-Инжиниринг". Большой Камень</v>
      </c>
      <c r="AD9266">
        <f ca="1"/>
        <v>1</v>
      </c>
    </row>
    <row r="9267" spans="14:30" x14ac:dyDescent="0.2">
      <c r="N9267" s="2" t="s">
        <v>3357</v>
      </c>
      <c r="O9267">
        <v>1</v>
      </c>
      <c r="Q9267">
        <f ca="1"/>
        <v>3924</v>
      </c>
      <c r="R9267" t="str">
        <f ca="1"/>
        <v>Менеджер по работе с клиентами (без продаж)</v>
      </c>
      <c r="S9267">
        <f ca="1"/>
        <v>1</v>
      </c>
      <c r="Y9267" s="2" t="s">
        <v>57522</v>
      </c>
      <c r="Z9267">
        <v>1</v>
      </c>
      <c r="AB9267">
        <f ca="1"/>
        <v>6042</v>
      </c>
      <c r="AC9267" t="str">
        <f ca="1"/>
        <v>ООО "Велесстрой". Уссурийск</v>
      </c>
      <c r="AD9267">
        <f ca="1"/>
        <v>1</v>
      </c>
    </row>
    <row r="9268" spans="14:30" x14ac:dyDescent="0.2">
      <c r="N9268" s="2" t="s">
        <v>5840</v>
      </c>
      <c r="O9268">
        <v>1</v>
      </c>
      <c r="Q9268">
        <f ca="1"/>
        <v>3924</v>
      </c>
      <c r="R9268" t="str">
        <f ca="1"/>
        <v>Менеджер по продажам в клинику</v>
      </c>
      <c r="S9268">
        <f ca="1"/>
        <v>1</v>
      </c>
      <c r="Y9268" s="2" t="s">
        <v>41181</v>
      </c>
      <c r="Z9268">
        <v>1</v>
      </c>
      <c r="AB9268">
        <f ca="1"/>
        <v>6042</v>
      </c>
      <c r="AC9268" t="str">
        <f ca="1"/>
        <v>ООО "ДиаМед"</v>
      </c>
      <c r="AD9268">
        <f ca="1"/>
        <v>1</v>
      </c>
    </row>
    <row r="9269" spans="14:30" x14ac:dyDescent="0.2">
      <c r="N9269" s="2" t="s">
        <v>30708</v>
      </c>
      <c r="O9269">
        <v>1</v>
      </c>
      <c r="Q9269">
        <f ca="1"/>
        <v>3924</v>
      </c>
      <c r="R9269" t="str">
        <f ca="1"/>
        <v>Менеджер по продажам ВЭД</v>
      </c>
      <c r="S9269">
        <f ca="1"/>
        <v>1</v>
      </c>
      <c r="Y9269" s="2" t="s">
        <v>34668</v>
      </c>
      <c r="Z9269">
        <v>1</v>
      </c>
      <c r="AB9269">
        <f ca="1"/>
        <v>6042</v>
      </c>
      <c r="AC9269" t="str">
        <f ca="1"/>
        <v>ООО " БАЗА НК "</v>
      </c>
      <c r="AD9269">
        <f ca="1"/>
        <v>1</v>
      </c>
    </row>
    <row r="9270" spans="14:30" x14ac:dyDescent="0.2">
      <c r="N9270" s="2" t="s">
        <v>43947</v>
      </c>
      <c r="O9270">
        <v>1</v>
      </c>
      <c r="Q9270">
        <f ca="1"/>
        <v>3924</v>
      </c>
      <c r="R9270" t="str">
        <f ca="1"/>
        <v>Младший инспектор дежурной службы</v>
      </c>
      <c r="S9270">
        <f ca="1"/>
        <v>1</v>
      </c>
      <c r="Y9270" s="2" t="s">
        <v>43884</v>
      </c>
      <c r="Z9270">
        <v>1</v>
      </c>
      <c r="AB9270">
        <f ca="1"/>
        <v>6042</v>
      </c>
      <c r="AC9270" t="str">
        <f ca="1"/>
        <v>ООО "ВЕЛЕС"</v>
      </c>
      <c r="AD9270">
        <f ca="1"/>
        <v>1</v>
      </c>
    </row>
    <row r="9271" spans="14:30" x14ac:dyDescent="0.2">
      <c r="N9271" s="2" t="s">
        <v>12815</v>
      </c>
      <c r="O9271">
        <v>1</v>
      </c>
      <c r="Q9271">
        <f ca="1"/>
        <v>3924</v>
      </c>
      <c r="R9271" t="str">
        <f ca="1"/>
        <v>Менеджер по работе с клиентами (Большой камень)</v>
      </c>
      <c r="S9271">
        <f ca="1"/>
        <v>1</v>
      </c>
      <c r="Y9271" s="2" t="s">
        <v>39949</v>
      </c>
      <c r="Z9271">
        <v>1</v>
      </c>
      <c r="AB9271">
        <f ca="1"/>
        <v>6042</v>
      </c>
      <c r="AC9271" t="str">
        <f ca="1"/>
        <v>ООО "ВЕЛЛДАН"</v>
      </c>
      <c r="AD9271">
        <f ca="1"/>
        <v>1</v>
      </c>
    </row>
    <row r="9272" spans="14:30" x14ac:dyDescent="0.2">
      <c r="N9272" s="2" t="s">
        <v>39577</v>
      </c>
      <c r="O9272">
        <v>1</v>
      </c>
      <c r="Q9272">
        <f ca="1"/>
        <v>3924</v>
      </c>
      <c r="R9272" t="str">
        <f ca="1"/>
        <v>Младший логопед-дефектолог</v>
      </c>
      <c r="S9272">
        <f ca="1"/>
        <v>1</v>
      </c>
      <c r="Y9272" s="2" t="s">
        <v>38012</v>
      </c>
      <c r="Z9272">
        <v>1</v>
      </c>
      <c r="AB9272">
        <f ca="1"/>
        <v>6042</v>
      </c>
      <c r="AC9272" t="str">
        <f ca="1"/>
        <v>ООО "Альбион-2002". Нижнепортовая 6г, Западная 27, Аксаковская 3, Жигура 3, Надибаидзе 30</v>
      </c>
      <c r="AD9272">
        <f ca="1"/>
        <v>1</v>
      </c>
    </row>
    <row r="9273" spans="14:30" x14ac:dyDescent="0.2">
      <c r="N9273" s="2" t="s">
        <v>5848</v>
      </c>
      <c r="O9273">
        <v>1</v>
      </c>
      <c r="Q9273">
        <f ca="1"/>
        <v>3924</v>
      </c>
      <c r="R9273" t="str">
        <f ca="1"/>
        <v>Менеджер по работе с клиентами (В2В)</v>
      </c>
      <c r="S9273">
        <f ca="1"/>
        <v>1</v>
      </c>
      <c r="Y9273" s="2" t="s">
        <v>39991</v>
      </c>
      <c r="Z9273">
        <v>1</v>
      </c>
      <c r="AB9273">
        <f ca="1"/>
        <v>6042</v>
      </c>
      <c r="AC9273" t="str">
        <f ca="1"/>
        <v>ООО "ВЕЛЛДАН". Весенняя, улица Шоссейная 2-я 1а</v>
      </c>
      <c r="AD9273">
        <f ca="1"/>
        <v>1</v>
      </c>
    </row>
    <row r="9274" spans="14:30" x14ac:dyDescent="0.2">
      <c r="N9274" s="2" t="s">
        <v>30289</v>
      </c>
      <c r="O9274">
        <v>1</v>
      </c>
      <c r="Q9274">
        <f ca="1"/>
        <v>3924</v>
      </c>
      <c r="R9274" t="str">
        <f ca="1"/>
        <v>Менеджер по продажам в торгово-выставочном зале</v>
      </c>
      <c r="S9274">
        <f ca="1"/>
        <v>1</v>
      </c>
      <c r="Y9274" s="2" t="s">
        <v>50417</v>
      </c>
      <c r="Z9274">
        <v>1</v>
      </c>
      <c r="AB9274">
        <f ca="1"/>
        <v>6042</v>
      </c>
      <c r="AC9274" t="str">
        <f ca="1"/>
        <v>ООО "Дальневосточная транспортная компания". Артем, п.Угловое, ул.Орджоникидзе д.15</v>
      </c>
      <c r="AD9274">
        <f ca="1"/>
        <v>1</v>
      </c>
    </row>
    <row r="9275" spans="14:30" x14ac:dyDescent="0.2">
      <c r="N9275" s="2" t="s">
        <v>21769</v>
      </c>
      <c r="O9275">
        <v>1</v>
      </c>
      <c r="Q9275">
        <f ca="1"/>
        <v>3924</v>
      </c>
      <c r="R9275" t="str">
        <f ca="1"/>
        <v>Менеджер по работе с клиентами (Верхнепортовая)</v>
      </c>
      <c r="S9275">
        <f ca="1"/>
        <v>1</v>
      </c>
      <c r="Y9275" s="2" t="s">
        <v>54171</v>
      </c>
      <c r="Z9275">
        <v>1</v>
      </c>
      <c r="AB9275">
        <f ca="1"/>
        <v>6042</v>
      </c>
      <c r="AC9275" t="str">
        <f ca="1"/>
        <v>ООО " Ват АК"</v>
      </c>
      <c r="AD9275">
        <f ca="1"/>
        <v>1</v>
      </c>
    </row>
    <row r="9276" spans="14:30" x14ac:dyDescent="0.2">
      <c r="N9276" s="2" t="s">
        <v>1356</v>
      </c>
      <c r="O9276">
        <v>1</v>
      </c>
      <c r="Q9276">
        <f ca="1"/>
        <v>3924</v>
      </c>
      <c r="R9276" t="str">
        <f ca="1"/>
        <v>Младший судебный пристав по обеспечению установленного порядка деятельности судов (г.Большой Камень)</v>
      </c>
      <c r="S9276">
        <f ca="1"/>
        <v>1</v>
      </c>
      <c r="Y9276" s="2" t="s">
        <v>10745</v>
      </c>
      <c r="Z9276">
        <v>1</v>
      </c>
      <c r="AB9276">
        <f ca="1"/>
        <v>6042</v>
      </c>
      <c r="AC9276" t="str">
        <f ca="1"/>
        <v>ООО "Дальторгсервис"</v>
      </c>
      <c r="AD9276">
        <f ca="1"/>
        <v>1</v>
      </c>
    </row>
    <row r="9277" spans="14:30" x14ac:dyDescent="0.2">
      <c r="N9277" s="2" t="s">
        <v>14718</v>
      </c>
      <c r="O9277">
        <v>1</v>
      </c>
      <c r="Q9277">
        <f ca="1"/>
        <v>3924</v>
      </c>
      <c r="R9277" t="str">
        <f ca="1"/>
        <v>Менеджер по работе с клиентами (Владивосток)</v>
      </c>
      <c r="S9277">
        <f ca="1"/>
        <v>1</v>
      </c>
      <c r="Y9277" s="2" t="s">
        <v>41925</v>
      </c>
      <c r="Z9277">
        <v>1</v>
      </c>
      <c r="AB9277">
        <f ca="1"/>
        <v>6042</v>
      </c>
      <c r="AC9277" t="str">
        <f ca="1"/>
        <v>ООО " ВЛ ТРАК ЛОГИСТИК"</v>
      </c>
      <c r="AD9277">
        <f ca="1"/>
        <v>1</v>
      </c>
    </row>
    <row r="9278" spans="14:30" x14ac:dyDescent="0.2">
      <c r="N9278" s="2" t="s">
        <v>1348</v>
      </c>
      <c r="O9278">
        <v>1</v>
      </c>
      <c r="Q9278">
        <f ca="1"/>
        <v>3924</v>
      </c>
      <c r="R9278" t="str">
        <f ca="1"/>
        <v>Мобильный агент по сбору информации для Я Go</v>
      </c>
      <c r="S9278">
        <f ca="1"/>
        <v>1</v>
      </c>
      <c r="Y9278" s="2" t="s">
        <v>10631</v>
      </c>
      <c r="Z9278">
        <v>1</v>
      </c>
      <c r="AB9278">
        <f ca="1"/>
        <v>6042</v>
      </c>
      <c r="AC9278" t="str">
        <f ca="1"/>
        <v>ООО "ДВ НИИПТМАШ"</v>
      </c>
      <c r="AD9278">
        <f ca="1"/>
        <v>1</v>
      </c>
    </row>
    <row r="9279" spans="14:30" x14ac:dyDescent="0.2">
      <c r="N9279" s="2" t="s">
        <v>2118</v>
      </c>
      <c r="O9279">
        <v>1</v>
      </c>
      <c r="Q9279">
        <f ca="1"/>
        <v>3924</v>
      </c>
      <c r="R9279" t="str">
        <f ca="1"/>
        <v>Менеджер по работе с клиентами (Вторая речка)</v>
      </c>
      <c r="S9279">
        <f ca="1"/>
        <v>1</v>
      </c>
      <c r="Y9279" s="2" t="s">
        <v>35802</v>
      </c>
      <c r="Z9279">
        <v>1</v>
      </c>
      <c r="AB9279">
        <f ca="1"/>
        <v>6042</v>
      </c>
      <c r="AC9279" t="str">
        <f ca="1"/>
        <v>ООО "Автомир"</v>
      </c>
      <c r="AD9279">
        <f ca="1"/>
        <v>1</v>
      </c>
    </row>
    <row r="9280" spans="14:30" x14ac:dyDescent="0.2">
      <c r="N9280" s="2" t="s">
        <v>44946</v>
      </c>
      <c r="O9280">
        <v>1</v>
      </c>
      <c r="Q9280">
        <f ca="1"/>
        <v>3924</v>
      </c>
      <c r="R9280" t="str">
        <f ca="1"/>
        <v>Менеджер по продажам (дистанционно)</v>
      </c>
      <c r="S9280">
        <f ca="1"/>
        <v>1</v>
      </c>
      <c r="Y9280" s="2" t="s">
        <v>45386</v>
      </c>
      <c r="Z9280">
        <v>1</v>
      </c>
      <c r="AB9280">
        <f ca="1"/>
        <v>6042</v>
      </c>
      <c r="AC9280" t="str">
        <f ca="1"/>
        <v>ООО "ДВЛК"</v>
      </c>
      <c r="AD9280">
        <f ca="1"/>
        <v>1</v>
      </c>
    </row>
    <row r="9281" spans="14:30" x14ac:dyDescent="0.2">
      <c r="N9281" s="2" t="s">
        <v>29602</v>
      </c>
      <c r="O9281">
        <v>1</v>
      </c>
      <c r="Q9281">
        <f ca="1"/>
        <v>3924</v>
      </c>
      <c r="R9281" t="str">
        <f ca="1"/>
        <v>Менеджер по работе с клиентами (входящий поток)</v>
      </c>
      <c r="S9281">
        <f ca="1"/>
        <v>1</v>
      </c>
      <c r="Y9281" s="2" t="s">
        <v>50974</v>
      </c>
      <c r="Z9281">
        <v>1</v>
      </c>
      <c r="AB9281">
        <f ca="1"/>
        <v>6042</v>
      </c>
      <c r="AC9281" t="str">
        <f ca="1"/>
        <v>ООО "Автомотив Восток"</v>
      </c>
      <c r="AD9281">
        <f ca="1"/>
        <v>1</v>
      </c>
    </row>
    <row r="9282" spans="14:30" x14ac:dyDescent="0.2">
      <c r="N9282" s="2" t="s">
        <v>14800</v>
      </c>
      <c r="O9282">
        <v>1</v>
      </c>
      <c r="Q9282">
        <f ca="1"/>
        <v>3924</v>
      </c>
      <c r="R9282" t="str">
        <f ca="1"/>
        <v>Модератор</v>
      </c>
      <c r="S9282">
        <f ca="1"/>
        <v>1</v>
      </c>
      <c r="Y9282" s="2" t="s">
        <v>46389</v>
      </c>
      <c r="Z9282">
        <v>1</v>
      </c>
      <c r="AB9282">
        <f ca="1"/>
        <v>6042</v>
      </c>
      <c r="AC9282" t="str">
        <f ca="1"/>
        <v>ООО "ДДГ на Фокина 29"</v>
      </c>
      <c r="AD9282">
        <f ca="1"/>
        <v>1</v>
      </c>
    </row>
    <row r="9283" spans="14:30" x14ac:dyDescent="0.2">
      <c r="N9283" s="2" t="s">
        <v>43017</v>
      </c>
      <c r="O9283">
        <v>1</v>
      </c>
      <c r="Q9283">
        <f ca="1"/>
        <v>3924</v>
      </c>
      <c r="R9283" t="str">
        <f ca="1"/>
        <v>Менеджер по работе с клиентами (ВЭД)</v>
      </c>
      <c r="S9283">
        <f ca="1"/>
        <v>1</v>
      </c>
      <c r="Y9283" s="2" t="s">
        <v>42558</v>
      </c>
      <c r="Z9283">
        <v>1</v>
      </c>
      <c r="AB9283">
        <f ca="1"/>
        <v>6042</v>
      </c>
      <c r="AC9283" t="str">
        <f ca="1"/>
        <v>ООО "Верена Мебель"</v>
      </c>
      <c r="AD9283">
        <f ca="1"/>
        <v>1</v>
      </c>
    </row>
    <row r="9284" spans="14:30" x14ac:dyDescent="0.2">
      <c r="N9284" s="2" t="s">
        <v>16934</v>
      </c>
      <c r="O9284">
        <v>1</v>
      </c>
      <c r="Q9284">
        <f ca="1"/>
        <v>3924</v>
      </c>
      <c r="R9284" t="str">
        <f ca="1"/>
        <v>Мойщик посуды (в кафе)</v>
      </c>
      <c r="S9284">
        <f ca="1"/>
        <v>1</v>
      </c>
      <c r="Y9284" s="2" t="s">
        <v>45628</v>
      </c>
      <c r="Z9284">
        <v>1</v>
      </c>
      <c r="AB9284">
        <f ca="1"/>
        <v>6042</v>
      </c>
      <c r="AC9284" t="str">
        <f ca="1"/>
        <v>ООО "Джапэн Авто Лайнс"</v>
      </c>
      <c r="AD9284">
        <f ca="1"/>
        <v>1</v>
      </c>
    </row>
    <row r="9285" spans="14:30" x14ac:dyDescent="0.2">
      <c r="N9285" s="2" t="s">
        <v>470</v>
      </c>
      <c r="O9285">
        <v>1</v>
      </c>
      <c r="Q9285">
        <f ca="1"/>
        <v>3924</v>
      </c>
      <c r="R9285" t="str">
        <f ca="1"/>
        <v>Менеджер по продажам в клинику(БЕЗ поиска клиентов)</v>
      </c>
      <c r="S9285">
        <f ca="1"/>
        <v>1</v>
      </c>
      <c r="Y9285" s="2" t="s">
        <v>50796</v>
      </c>
      <c r="Z9285">
        <v>1</v>
      </c>
      <c r="AB9285">
        <f ca="1"/>
        <v>6042</v>
      </c>
      <c r="AC9285" t="str">
        <f ca="1"/>
        <v>ООО "Артем Карьер строй". ООО "Артем Карьер Строй"</v>
      </c>
      <c r="AD9285">
        <f ca="1"/>
        <v>1</v>
      </c>
    </row>
    <row r="9286" spans="14:30" x14ac:dyDescent="0.2">
      <c r="N9286" s="2" t="s">
        <v>14808</v>
      </c>
      <c r="O9286">
        <v>1</v>
      </c>
      <c r="Q9286">
        <f ca="1"/>
        <v>3924</v>
      </c>
      <c r="R9286" t="str">
        <f ca="1"/>
        <v>Мойщик посуды в новое кафе</v>
      </c>
      <c r="S9286">
        <f ca="1"/>
        <v>1</v>
      </c>
      <c r="Y9286" s="2" t="s">
        <v>43164</v>
      </c>
      <c r="Z9286">
        <v>1</v>
      </c>
      <c r="AB9286">
        <f ca="1"/>
        <v>6042</v>
      </c>
      <c r="AC9286" t="str">
        <f ca="1"/>
        <v>ООО "ВЕГА СОЛЮШЕНС"</v>
      </c>
      <c r="AD9286">
        <f ca="1"/>
        <v>1</v>
      </c>
    </row>
    <row r="9287" spans="14:30" x14ac:dyDescent="0.2">
      <c r="N9287" s="2" t="s">
        <v>16921</v>
      </c>
      <c r="O9287">
        <v>1</v>
      </c>
      <c r="Q9287">
        <f ca="1"/>
        <v>3924</v>
      </c>
      <c r="R9287" t="str">
        <f ca="1"/>
        <v>Менеджер по продажам деревянных домов (малоэтажное строительство) в Находке</v>
      </c>
      <c r="S9287">
        <f ca="1"/>
        <v>1</v>
      </c>
      <c r="Y9287" s="2" t="s">
        <v>58246</v>
      </c>
      <c r="Z9287">
        <v>1</v>
      </c>
      <c r="AB9287">
        <f ca="1"/>
        <v>6042</v>
      </c>
      <c r="AC9287" t="str">
        <f ca="1"/>
        <v>ООО "25 - Регион" АЗС "Октант"</v>
      </c>
      <c r="AD9287">
        <f ca="1"/>
        <v>1</v>
      </c>
    </row>
    <row r="9288" spans="14:30" x14ac:dyDescent="0.2">
      <c r="N9288" s="2" t="s">
        <v>17937</v>
      </c>
      <c r="O9288">
        <v>1</v>
      </c>
      <c r="Q9288">
        <f ca="1"/>
        <v>3924</v>
      </c>
      <c r="R9288" t="str">
        <f ca="1"/>
        <v>Мойщик посуды/ уборщица</v>
      </c>
      <c r="S9288">
        <f ca="1"/>
        <v>1</v>
      </c>
      <c r="Y9288" s="2" t="s">
        <v>38051</v>
      </c>
      <c r="Z9288">
        <v>1</v>
      </c>
      <c r="AB9288">
        <f ca="1"/>
        <v>6042</v>
      </c>
      <c r="AC9288" t="str">
        <f ca="1"/>
        <v>ООО "Автомаксимум"</v>
      </c>
      <c r="AD9288">
        <f ca="1"/>
        <v>1</v>
      </c>
    </row>
    <row r="9289" spans="14:30" x14ac:dyDescent="0.2">
      <c r="N9289" s="2" t="s">
        <v>90</v>
      </c>
      <c r="O9289">
        <v>1</v>
      </c>
      <c r="Q9289">
        <f ca="1"/>
        <v>3924</v>
      </c>
      <c r="R9289" t="str">
        <f ca="1"/>
        <v>Менеджер по работе с клиентами (грузовое СТО под Артемом)</v>
      </c>
      <c r="S9289">
        <f ca="1"/>
        <v>1</v>
      </c>
      <c r="Y9289" s="2" t="s">
        <v>42229</v>
      </c>
      <c r="Z9289">
        <v>1</v>
      </c>
      <c r="AB9289">
        <f ca="1"/>
        <v>6042</v>
      </c>
      <c r="AC9289" t="str">
        <f ca="1"/>
        <v>ООО "Вертекс"</v>
      </c>
      <c r="AD9289">
        <f ca="1"/>
        <v>1</v>
      </c>
    </row>
    <row r="9290" spans="14:30" x14ac:dyDescent="0.2">
      <c r="N9290" s="2" t="s">
        <v>29663</v>
      </c>
      <c r="O9290">
        <v>1</v>
      </c>
      <c r="Q9290">
        <f ca="1"/>
        <v>3924</v>
      </c>
      <c r="R9290" t="str">
        <f ca="1"/>
        <v>Менеджер по продажам (Международная транспортная логистика и ВЭД)</v>
      </c>
      <c r="S9290">
        <f ca="1"/>
        <v>1</v>
      </c>
      <c r="Y9290" s="2" t="s">
        <v>58452</v>
      </c>
      <c r="Z9290">
        <v>1</v>
      </c>
      <c r="AB9290">
        <f ca="1"/>
        <v>6042</v>
      </c>
      <c r="AC9290" t="str">
        <f ca="1"/>
        <v>ООО " Марьино"</v>
      </c>
      <c r="AD9290">
        <f ca="1"/>
        <v>1</v>
      </c>
    </row>
    <row r="9291" spans="14:30" x14ac:dyDescent="0.2">
      <c r="N9291" s="2" t="s">
        <v>40437</v>
      </c>
      <c r="O9291">
        <v>1</v>
      </c>
      <c r="Q9291">
        <f ca="1"/>
        <v>3924</v>
      </c>
      <c r="R9291" t="str">
        <f ca="1"/>
        <v>Менеджер по работе с клиентами (контейнерные перевозки)</v>
      </c>
      <c r="S9291">
        <f ca="1"/>
        <v>1</v>
      </c>
      <c r="Y9291" s="2" t="s">
        <v>49201</v>
      </c>
      <c r="Z9291">
        <v>1</v>
      </c>
      <c r="AB9291">
        <f ca="1"/>
        <v>6042</v>
      </c>
      <c r="AC9291" t="str">
        <f ca="1"/>
        <v>ООО "Артемводстрой"</v>
      </c>
      <c r="AD9291">
        <f ca="1"/>
        <v>1</v>
      </c>
    </row>
    <row r="9292" spans="14:30" x14ac:dyDescent="0.2">
      <c r="N9292" s="2" t="s">
        <v>12824</v>
      </c>
      <c r="O9292">
        <v>1</v>
      </c>
      <c r="Q9292">
        <f ca="1"/>
        <v>3924</v>
      </c>
      <c r="R9292" t="str">
        <f ca="1"/>
        <v>Монолитчик</v>
      </c>
      <c r="S9292">
        <f ca="1"/>
        <v>1</v>
      </c>
      <c r="Y9292" s="2" t="s">
        <v>54233</v>
      </c>
      <c r="Z9292">
        <v>1</v>
      </c>
      <c r="AB9292">
        <f ca="1"/>
        <v>6042</v>
      </c>
      <c r="AC9292" t="str">
        <f ca="1"/>
        <v>ООО " Эльтон "</v>
      </c>
      <c r="AD9292">
        <f ca="1"/>
        <v>1</v>
      </c>
    </row>
    <row r="9293" spans="14:30" x14ac:dyDescent="0.2">
      <c r="N9293" s="2" t="s">
        <v>987</v>
      </c>
      <c r="O9293">
        <v>1</v>
      </c>
      <c r="Q9293">
        <f ca="1"/>
        <v>3924</v>
      </c>
      <c r="R9293" t="str">
        <f ca="1"/>
        <v>Менеджер по работе с клиентами (логистика)</v>
      </c>
      <c r="S9293">
        <f ca="1"/>
        <v>1</v>
      </c>
      <c r="Y9293" s="2" t="s">
        <v>46903</v>
      </c>
      <c r="Z9293">
        <v>1</v>
      </c>
      <c r="AB9293">
        <f ca="1"/>
        <v>6042</v>
      </c>
      <c r="AC9293" t="str">
        <f ca="1"/>
        <v>ООО "Верфь Бизнес"</v>
      </c>
      <c r="AD9293">
        <f ca="1"/>
        <v>1</v>
      </c>
    </row>
    <row r="9294" spans="14:30" x14ac:dyDescent="0.2">
      <c r="N9294" s="2" t="s">
        <v>6077</v>
      </c>
      <c r="O9294">
        <v>1</v>
      </c>
      <c r="Q9294">
        <f ca="1"/>
        <v>3924</v>
      </c>
      <c r="R9294" t="str">
        <f ca="1"/>
        <v>Монтажник башенных кранов</v>
      </c>
      <c r="S9294">
        <f ca="1"/>
        <v>1</v>
      </c>
      <c r="Y9294" s="2" t="s">
        <v>54574</v>
      </c>
      <c r="Z9294">
        <v>1</v>
      </c>
      <c r="AB9294">
        <f ca="1"/>
        <v>6042</v>
      </c>
      <c r="AC9294" t="str">
        <f ca="1"/>
        <v>ООО "Алькор и ко"</v>
      </c>
      <c r="AD9294">
        <f ca="1"/>
        <v>1</v>
      </c>
    </row>
    <row r="9295" spans="14:30" x14ac:dyDescent="0.2">
      <c r="N9295" s="2" t="s">
        <v>30601</v>
      </c>
      <c r="O9295">
        <v>1</v>
      </c>
      <c r="Q9295">
        <f ca="1"/>
        <v>3924</v>
      </c>
      <c r="R9295" t="str">
        <f ca="1"/>
        <v>Менеджер по работе с клиентами (логистика, ВЭД)</v>
      </c>
      <c r="S9295">
        <f ca="1"/>
        <v>1</v>
      </c>
      <c r="Y9295" s="2" t="s">
        <v>48894</v>
      </c>
      <c r="Z9295">
        <v>1</v>
      </c>
      <c r="AB9295">
        <f ca="1"/>
        <v>6042</v>
      </c>
      <c r="AC9295" t="str">
        <f ca="1"/>
        <v>ООО "АТП"</v>
      </c>
      <c r="AD9295">
        <f ca="1"/>
        <v>1</v>
      </c>
    </row>
    <row r="9296" spans="14:30" x14ac:dyDescent="0.2">
      <c r="N9296" s="2" t="s">
        <v>6060</v>
      </c>
      <c r="O9296">
        <v>1</v>
      </c>
      <c r="Q9296">
        <f ca="1"/>
        <v>3924</v>
      </c>
      <c r="R9296" t="str">
        <f ca="1"/>
        <v>Монтажник ЖБ и МК</v>
      </c>
      <c r="S9296">
        <f ca="1"/>
        <v>1</v>
      </c>
      <c r="Y9296" s="2" t="s">
        <v>38960</v>
      </c>
      <c r="Z9296">
        <v>1</v>
      </c>
      <c r="AB9296">
        <f ca="1"/>
        <v>6042</v>
      </c>
      <c r="AC9296" t="str">
        <f ca="1"/>
        <v>ООО "Дальневосточная клининговая компания"</v>
      </c>
      <c r="AD9296">
        <f ca="1"/>
        <v>1</v>
      </c>
    </row>
    <row r="9297" spans="14:30" x14ac:dyDescent="0.2">
      <c r="N9297" s="2" t="s">
        <v>5888</v>
      </c>
      <c r="O9297">
        <v>1</v>
      </c>
      <c r="Q9297">
        <f ca="1"/>
        <v>3924</v>
      </c>
      <c r="R9297" t="str">
        <f ca="1"/>
        <v>Менеджер по работе с клиентами (логистические услуги)</v>
      </c>
      <c r="S9297">
        <f ca="1"/>
        <v>1</v>
      </c>
      <c r="Y9297" s="2" t="s">
        <v>36733</v>
      </c>
      <c r="Z9297">
        <v>1</v>
      </c>
      <c r="AB9297">
        <f ca="1"/>
        <v>6042</v>
      </c>
      <c r="AC9297" t="str">
        <f ca="1"/>
        <v>ООО "АТЭК". Октябрьский, Октябрьский район, 42-й км гос. трассы Галенки-Полтавка, угольный разрез</v>
      </c>
      <c r="AD9297">
        <f ca="1"/>
        <v>1</v>
      </c>
    </row>
    <row r="9298" spans="14:30" x14ac:dyDescent="0.2">
      <c r="N9298" s="2" t="s">
        <v>14823</v>
      </c>
      <c r="O9298">
        <v>1</v>
      </c>
      <c r="Q9298">
        <f ca="1"/>
        <v>3924</v>
      </c>
      <c r="R9298" t="str">
        <f ca="1"/>
        <v>Монтажник кондиционеров в бригаду и Опытный монтажник по вентиляции!!!</v>
      </c>
      <c r="S9298">
        <f ca="1"/>
        <v>1</v>
      </c>
      <c r="Y9298" s="2" t="s">
        <v>52412</v>
      </c>
      <c r="Z9298">
        <v>1</v>
      </c>
      <c r="AB9298">
        <f ca="1"/>
        <v>6042</v>
      </c>
      <c r="AC9298" t="str">
        <f ca="1"/>
        <v>ООО "Альтэк ДВ". Хабаровский край, рабочий посёлок Ванино</v>
      </c>
      <c r="AD9298">
        <f ca="1"/>
        <v>1</v>
      </c>
    </row>
    <row r="9299" spans="14:30" x14ac:dyDescent="0.2">
      <c r="N9299" s="2" t="s">
        <v>28800</v>
      </c>
      <c r="O9299">
        <v>1</v>
      </c>
      <c r="Q9299">
        <f ca="1"/>
        <v>3924</v>
      </c>
      <c r="R9299" t="str">
        <f ca="1"/>
        <v>Менеджер по работе с клиентами (международная логистика)</v>
      </c>
      <c r="S9299">
        <f ca="1"/>
        <v>1</v>
      </c>
      <c r="Y9299" s="2" t="s">
        <v>44777</v>
      </c>
      <c r="Z9299">
        <v>1</v>
      </c>
      <c r="AB9299">
        <f ca="1"/>
        <v>6042</v>
      </c>
      <c r="AC9299" t="str">
        <f ca="1"/>
        <v>ООО " Влад Рейс"</v>
      </c>
      <c r="AD9299">
        <f ca="1"/>
        <v>1</v>
      </c>
    </row>
    <row r="9300" spans="14:30" x14ac:dyDescent="0.2">
      <c r="N9300" s="2" t="s">
        <v>6059</v>
      </c>
      <c r="O9300">
        <v>1</v>
      </c>
      <c r="Q9300">
        <f ca="1"/>
        <v>3924</v>
      </c>
      <c r="R9300" t="str">
        <f ca="1"/>
        <v>Монтажник МК (Металлоконструкций)</v>
      </c>
      <c r="S9300">
        <f ca="1"/>
        <v>1</v>
      </c>
      <c r="Y9300" s="2" t="s">
        <v>43476</v>
      </c>
      <c r="Z9300">
        <v>1</v>
      </c>
      <c r="AB9300">
        <f ca="1"/>
        <v>6042</v>
      </c>
      <c r="AC9300" t="str">
        <f ca="1"/>
        <v>ООО "ДальСТАМ"</v>
      </c>
      <c r="AD9300">
        <f ca="1"/>
        <v>1</v>
      </c>
    </row>
    <row r="9301" spans="14:30" x14ac:dyDescent="0.2">
      <c r="N9301" s="2" t="s">
        <v>5859</v>
      </c>
      <c r="O9301">
        <v>1</v>
      </c>
      <c r="Q9301">
        <f ca="1"/>
        <v>3924</v>
      </c>
      <c r="R9301" t="str">
        <f ca="1"/>
        <v>Менеджер по работе с клиентами (международные перевозки)</v>
      </c>
      <c r="S9301">
        <f ca="1"/>
        <v>1</v>
      </c>
      <c r="Y9301" s="2" t="s">
        <v>44505</v>
      </c>
      <c r="Z9301">
        <v>1</v>
      </c>
      <c r="AB9301">
        <f ca="1"/>
        <v>6042</v>
      </c>
      <c r="AC9301" t="str">
        <f ca="1"/>
        <v>ООО "Ветеран-Восток". Крылова д. 58 2 этаж</v>
      </c>
      <c r="AD9301">
        <f ca="1"/>
        <v>1</v>
      </c>
    </row>
    <row r="9302" spans="14:30" x14ac:dyDescent="0.2">
      <c r="N9302" s="2" t="s">
        <v>14826</v>
      </c>
      <c r="O9302">
        <v>1</v>
      </c>
      <c r="Q9302">
        <f ca="1"/>
        <v>3924</v>
      </c>
      <c r="R9302" t="str">
        <f ca="1"/>
        <v>Монтажник натяжных потолков уровня "Premium"</v>
      </c>
      <c r="S9302">
        <f ca="1"/>
        <v>1</v>
      </c>
      <c r="Y9302" s="2" t="s">
        <v>41306</v>
      </c>
      <c r="Z9302">
        <v>1</v>
      </c>
      <c r="AB9302">
        <f ca="1"/>
        <v>6042</v>
      </c>
      <c r="AC9302" t="str">
        <f ca="1"/>
        <v>ООО "АТЕК"</v>
      </c>
      <c r="AD9302">
        <f ca="1"/>
        <v>1</v>
      </c>
    </row>
    <row r="9303" spans="14:30" x14ac:dyDescent="0.2">
      <c r="N9303" s="2" t="s">
        <v>14719</v>
      </c>
      <c r="O9303">
        <v>1</v>
      </c>
      <c r="Q9303">
        <f ca="1"/>
        <v>3924</v>
      </c>
      <c r="R9303" t="str">
        <f ca="1"/>
        <v>Менеджер по работе с клиентами (менеджер ВЭД)</v>
      </c>
      <c r="S9303">
        <f ca="1"/>
        <v>1</v>
      </c>
      <c r="Y9303" s="2" t="s">
        <v>54139</v>
      </c>
      <c r="Z9303">
        <v>1</v>
      </c>
      <c r="AB9303">
        <f ca="1"/>
        <v>6042</v>
      </c>
      <c r="AC9303" t="str">
        <f ca="1"/>
        <v>ООО "Ветли Восток"</v>
      </c>
      <c r="AD9303">
        <f ca="1"/>
        <v>1</v>
      </c>
    </row>
    <row r="9304" spans="14:30" x14ac:dyDescent="0.2">
      <c r="N9304" s="2" t="s">
        <v>29933</v>
      </c>
      <c r="O9304">
        <v>1</v>
      </c>
      <c r="Q9304">
        <f ca="1"/>
        <v>3924</v>
      </c>
      <c r="R9304" t="str">
        <f ca="1"/>
        <v>Менеджер по оптовым продажам кабельной продукции</v>
      </c>
      <c r="S9304">
        <f ca="1"/>
        <v>1</v>
      </c>
      <c r="Y9304" s="2" t="s">
        <v>37321</v>
      </c>
      <c r="Z9304">
        <v>1</v>
      </c>
      <c r="AB9304">
        <f ca="1"/>
        <v>6042</v>
      </c>
      <c r="AC9304" t="str">
        <f ca="1"/>
        <v>ООО "Альянс Приморье"</v>
      </c>
      <c r="AD9304">
        <f ca="1"/>
        <v>1</v>
      </c>
    </row>
    <row r="9305" spans="14:30" x14ac:dyDescent="0.2">
      <c r="N9305" s="2" t="s">
        <v>5764</v>
      </c>
      <c r="O9305">
        <v>1</v>
      </c>
      <c r="Q9305">
        <f ca="1"/>
        <v>3924</v>
      </c>
      <c r="R9305" t="str">
        <f ca="1"/>
        <v>Менеджер по работе с клиентами (мультимодальные контейнерные перевозки)</v>
      </c>
      <c r="S9305">
        <f ca="1"/>
        <v>1</v>
      </c>
      <c r="Y9305" s="2" t="s">
        <v>37723</v>
      </c>
      <c r="Z9305">
        <v>1</v>
      </c>
      <c r="AB9305">
        <f ca="1"/>
        <v>6042</v>
      </c>
      <c r="AC9305" t="str">
        <f ca="1"/>
        <v>ООО "АвтоСАББ"</v>
      </c>
      <c r="AD9305">
        <f ca="1"/>
        <v>1</v>
      </c>
    </row>
    <row r="9306" spans="14:30" x14ac:dyDescent="0.2">
      <c r="N9306" s="2" t="s">
        <v>5785</v>
      </c>
      <c r="O9306">
        <v>1</v>
      </c>
      <c r="Q9306">
        <f ca="1"/>
        <v>3924</v>
      </c>
      <c r="R9306" t="str">
        <f ca="1"/>
        <v>Менеджер по продажам транспортных услуг (внутрироссийские контейнерные перевозки)</v>
      </c>
      <c r="S9306">
        <f ca="1"/>
        <v>1</v>
      </c>
      <c r="Y9306" s="2" t="s">
        <v>47207</v>
      </c>
      <c r="Z9306">
        <v>1</v>
      </c>
      <c r="AB9306">
        <f ca="1"/>
        <v>6042</v>
      </c>
      <c r="AC9306" t="str">
        <f ca="1"/>
        <v>ООО "Авто Колизей"</v>
      </c>
      <c r="AD9306">
        <f ca="1"/>
        <v>1</v>
      </c>
    </row>
    <row r="9307" spans="14:30" x14ac:dyDescent="0.2">
      <c r="N9307" s="2" t="s">
        <v>3812</v>
      </c>
      <c r="O9307">
        <v>1</v>
      </c>
      <c r="Q9307">
        <f ca="1"/>
        <v>3924</v>
      </c>
      <c r="R9307" t="str">
        <f ca="1"/>
        <v>Менеджер по продажам добавок в бетон</v>
      </c>
      <c r="S9307">
        <f ca="1"/>
        <v>1</v>
      </c>
      <c r="Y9307" s="2" t="s">
        <v>46925</v>
      </c>
      <c r="Z9307">
        <v>1</v>
      </c>
      <c r="AB9307">
        <f ca="1"/>
        <v>6042</v>
      </c>
      <c r="AC9307" t="str">
        <f ca="1"/>
        <v>ООО "АвтоСпортСервис"</v>
      </c>
      <c r="AD9307">
        <f ca="1"/>
        <v>1</v>
      </c>
    </row>
    <row r="9308" spans="14:30" x14ac:dyDescent="0.2">
      <c r="N9308" s="2" t="s">
        <v>44038</v>
      </c>
      <c r="O9308">
        <v>1</v>
      </c>
      <c r="Q9308">
        <f ca="1"/>
        <v>3924</v>
      </c>
      <c r="R9308" t="str">
        <f ca="1"/>
        <v>Монтажник санитарно-технических систем и оборудования (Сантехник)</v>
      </c>
      <c r="S9308">
        <f ca="1"/>
        <v>1</v>
      </c>
      <c r="Y9308" s="2" t="s">
        <v>56044</v>
      </c>
      <c r="Z9308">
        <v>1</v>
      </c>
      <c r="AB9308">
        <f ca="1"/>
        <v>6042</v>
      </c>
      <c r="AC9308" t="str">
        <f ca="1"/>
        <v>Ооо " сдм "</v>
      </c>
      <c r="AD9308">
        <f ca="1"/>
        <v>1</v>
      </c>
    </row>
    <row r="9309" spans="14:30" x14ac:dyDescent="0.2">
      <c r="N9309" s="2" t="s">
        <v>3258</v>
      </c>
      <c r="O9309">
        <v>1</v>
      </c>
      <c r="Q9309">
        <f ca="1"/>
        <v>3924</v>
      </c>
      <c r="R9309" t="str">
        <f ca="1"/>
        <v>Менеджер по работе с клиентами (Недвижимость от застройщиков)</v>
      </c>
      <c r="S9309">
        <f ca="1"/>
        <v>1</v>
      </c>
      <c r="Y9309" s="2" t="s">
        <v>51076</v>
      </c>
      <c r="Z9309">
        <v>1</v>
      </c>
      <c r="AB9309">
        <f ca="1"/>
        <v>6042</v>
      </c>
      <c r="AC9309" t="str">
        <f ca="1"/>
        <v>ООО "Артем-Кино"</v>
      </c>
      <c r="AD9309">
        <f ca="1"/>
        <v>1</v>
      </c>
    </row>
    <row r="9310" spans="14:30" x14ac:dyDescent="0.2">
      <c r="N9310" s="2" t="s">
        <v>1688</v>
      </c>
      <c r="O9310">
        <v>1</v>
      </c>
      <c r="Q9310">
        <f ca="1"/>
        <v>3924</v>
      </c>
      <c r="R9310" t="str">
        <f ca="1"/>
        <v>Менеджер по продажам (удаленно)</v>
      </c>
      <c r="S9310">
        <f ca="1"/>
        <v>1</v>
      </c>
      <c r="Y9310" s="2" t="s">
        <v>41256</v>
      </c>
      <c r="Z9310">
        <v>1</v>
      </c>
      <c r="AB9310">
        <f ca="1"/>
        <v>6042</v>
      </c>
      <c r="AC9310" t="str">
        <f ca="1"/>
        <v>ООО "Автобизнесклуб"</v>
      </c>
      <c r="AD9310">
        <f ca="1"/>
        <v>1</v>
      </c>
    </row>
    <row r="9311" spans="14:30" x14ac:dyDescent="0.2">
      <c r="N9311" s="2" t="s">
        <v>2470</v>
      </c>
      <c r="O9311">
        <v>1</v>
      </c>
      <c r="Q9311">
        <f ca="1"/>
        <v>3924</v>
      </c>
      <c r="R9311" t="str">
        <f ca="1"/>
        <v>Менеджер по работе с клиентами (продажам)</v>
      </c>
      <c r="S9311">
        <f ca="1"/>
        <v>1</v>
      </c>
      <c r="Y9311" s="2" t="s">
        <v>38247</v>
      </c>
      <c r="Z9311">
        <v>1</v>
      </c>
      <c r="AB9311">
        <f ca="1"/>
        <v>6042</v>
      </c>
      <c r="AC9311" t="str">
        <f ca="1"/>
        <v>ООО "Автостоянки Приморья"</v>
      </c>
      <c r="AD9311">
        <f ca="1"/>
        <v>1</v>
      </c>
    </row>
    <row r="9312" spans="14:30" x14ac:dyDescent="0.2">
      <c r="N9312" s="2" t="s">
        <v>16942</v>
      </c>
      <c r="O9312">
        <v>1</v>
      </c>
      <c r="Q9312">
        <f ca="1"/>
        <v>3924</v>
      </c>
      <c r="R9312" t="str">
        <f ca="1"/>
        <v>Монтажник систем кондиционирования и вентиляции</v>
      </c>
      <c r="S9312">
        <f ca="1"/>
        <v>1</v>
      </c>
      <c r="Y9312" s="2" t="s">
        <v>54463</v>
      </c>
      <c r="Z9312">
        <v>1</v>
      </c>
      <c r="AB9312">
        <f ca="1"/>
        <v>6042</v>
      </c>
      <c r="AC9312" t="str">
        <f ca="1"/>
        <v>ООО "АНДОЛ" Магазин "Чебурашка"</v>
      </c>
      <c r="AD9312">
        <f ca="1"/>
        <v>1</v>
      </c>
    </row>
    <row r="9313" spans="14:30" x14ac:dyDescent="0.2">
      <c r="N9313" s="2" t="s">
        <v>14720</v>
      </c>
      <c r="O9313">
        <v>1</v>
      </c>
      <c r="Q9313">
        <f ca="1"/>
        <v>3924</v>
      </c>
      <c r="R9313" t="str">
        <f ca="1"/>
        <v>Менеджер по работе с клиентами (работа в офисе в районе п. Трудового)</v>
      </c>
      <c r="S9313">
        <f ca="1"/>
        <v>1</v>
      </c>
      <c r="Y9313" s="2" t="s">
        <v>17665</v>
      </c>
      <c r="Z9313">
        <v>1</v>
      </c>
      <c r="AB9313">
        <f ca="1"/>
        <v>6042</v>
      </c>
      <c r="AC9313" t="str">
        <f ca="1"/>
        <v>ОМОН «Восход» Управления Росгвардии по Приморскому краю. Теодора тихого 1а</v>
      </c>
      <c r="AD9313">
        <f ca="1"/>
        <v>1</v>
      </c>
    </row>
    <row r="9314" spans="14:30" x14ac:dyDescent="0.2">
      <c r="N9314" s="2" t="s">
        <v>16943</v>
      </c>
      <c r="O9314">
        <v>1</v>
      </c>
      <c r="Q9314">
        <f ca="1"/>
        <v>3924</v>
      </c>
      <c r="R9314" t="str">
        <f ca="1"/>
        <v>Монтажник строительных конструкций</v>
      </c>
      <c r="S9314">
        <f ca="1"/>
        <v>1</v>
      </c>
      <c r="Y9314" s="2" t="s">
        <v>50134</v>
      </c>
      <c r="Z9314">
        <v>1</v>
      </c>
      <c r="AB9314">
        <f ca="1"/>
        <v>6042</v>
      </c>
      <c r="AC9314" t="str">
        <f ca="1"/>
        <v>ООО "АНП Перспектива"</v>
      </c>
      <c r="AD9314">
        <f ca="1"/>
        <v>1</v>
      </c>
    </row>
    <row r="9315" spans="14:30" x14ac:dyDescent="0.2">
      <c r="N9315" s="2" t="s">
        <v>39768</v>
      </c>
      <c r="O9315">
        <v>1</v>
      </c>
      <c r="Q9315">
        <f ca="1"/>
        <v>3924</v>
      </c>
      <c r="R9315" t="str">
        <f ca="1"/>
        <v>Менеджер по работе с клиентами (Спортивная, ТЦ Надежда)</v>
      </c>
      <c r="S9315">
        <f ca="1"/>
        <v>1</v>
      </c>
      <c r="Y9315" s="2" t="s">
        <v>58082</v>
      </c>
      <c r="Z9315">
        <v>1</v>
      </c>
      <c r="AB9315">
        <f ca="1"/>
        <v>6042</v>
      </c>
      <c r="AC9315" t="str">
        <f ca="1"/>
        <v>ООО "АвтоСтрит"</v>
      </c>
      <c r="AD9315">
        <f ca="1"/>
        <v>1</v>
      </c>
    </row>
    <row r="9316" spans="14:30" x14ac:dyDescent="0.2">
      <c r="N9316" s="2" t="s">
        <v>6084</v>
      </c>
      <c r="O9316">
        <v>1</v>
      </c>
      <c r="Q9316">
        <f ca="1"/>
        <v>3924</v>
      </c>
      <c r="R9316" t="str">
        <f ca="1"/>
        <v>Монтажник технологического оборудования</v>
      </c>
      <c r="S9316">
        <f ca="1"/>
        <v>1</v>
      </c>
      <c r="Y9316" s="2" t="s">
        <v>68772</v>
      </c>
      <c r="Z9316">
        <v>1</v>
      </c>
      <c r="AB9316">
        <f ca="1"/>
        <v>6042</v>
      </c>
      <c r="AC9316" t="str">
        <f ca="1"/>
        <v>ООО "ДЕНТ-МАСТЕР"</v>
      </c>
      <c r="AD9316">
        <f ca="1"/>
        <v>1</v>
      </c>
    </row>
    <row r="9317" spans="14:30" x14ac:dyDescent="0.2">
      <c r="N9317" s="2" t="s">
        <v>29582</v>
      </c>
      <c r="O9317">
        <v>1</v>
      </c>
      <c r="Q9317">
        <f ca="1"/>
        <v>3924</v>
      </c>
      <c r="R9317" t="str">
        <f ca="1"/>
        <v>Менеджер по работе с клиентами (СРОЧНО)</v>
      </c>
      <c r="S9317">
        <f ca="1"/>
        <v>1</v>
      </c>
      <c r="Y9317" s="2" t="s">
        <v>9373</v>
      </c>
      <c r="Z9317">
        <v>1</v>
      </c>
      <c r="AB9317">
        <f ca="1"/>
        <v>6042</v>
      </c>
      <c r="AC9317" t="str">
        <f ca="1"/>
        <v>ООО "АВТОСТРОЙ"</v>
      </c>
      <c r="AD9317">
        <f ca="1"/>
        <v>1</v>
      </c>
    </row>
    <row r="9318" spans="14:30" x14ac:dyDescent="0.2">
      <c r="N9318" s="2" t="s">
        <v>14843</v>
      </c>
      <c r="O9318">
        <v>1</v>
      </c>
      <c r="Q9318">
        <f ca="1"/>
        <v>3924</v>
      </c>
      <c r="R9318" t="str">
        <f ca="1"/>
        <v>Монтажник, Установщик дополнительного оборудования</v>
      </c>
      <c r="S9318">
        <f ca="1"/>
        <v>1</v>
      </c>
      <c r="Y9318" s="2" t="s">
        <v>48856</v>
      </c>
      <c r="Z9318">
        <v>1</v>
      </c>
      <c r="AB9318">
        <f ca="1"/>
        <v>6042</v>
      </c>
      <c r="AC9318" t="str">
        <f ca="1"/>
        <v>ООО "Джи1интертеймент"</v>
      </c>
      <c r="AD9318">
        <f ca="1"/>
        <v>1</v>
      </c>
    </row>
    <row r="9319" spans="14:30" x14ac:dyDescent="0.2">
      <c r="N9319" s="2" t="s">
        <v>41640</v>
      </c>
      <c r="O9319">
        <v>1</v>
      </c>
      <c r="Q9319">
        <f ca="1"/>
        <v>3924</v>
      </c>
      <c r="R9319" t="str">
        <f ca="1"/>
        <v>Менеджер по обучению персонала</v>
      </c>
      <c r="S9319">
        <f ca="1"/>
        <v>1</v>
      </c>
      <c r="Y9319" s="2" t="s">
        <v>54813</v>
      </c>
      <c r="Z9319">
        <v>1</v>
      </c>
      <c r="AB9319">
        <f ca="1"/>
        <v>6042</v>
      </c>
      <c r="AC9319" t="str">
        <f ca="1"/>
        <v>ООО "Викел" Магазин Виктория</v>
      </c>
      <c r="AD9319">
        <f ca="1"/>
        <v>1</v>
      </c>
    </row>
    <row r="9320" spans="14:30" x14ac:dyDescent="0.2">
      <c r="N9320" s="2" t="s">
        <v>14618</v>
      </c>
      <c r="O9320">
        <v>1</v>
      </c>
      <c r="Q9320">
        <f ca="1"/>
        <v>3924</v>
      </c>
      <c r="R9320" t="str">
        <f ca="1"/>
        <v>Менеджер по международным перевозкам со знанием английского языка</v>
      </c>
      <c r="S9320">
        <f ca="1"/>
        <v>1</v>
      </c>
      <c r="Y9320" s="2" t="s">
        <v>50680</v>
      </c>
      <c r="Z9320">
        <v>1</v>
      </c>
      <c r="AB9320">
        <f ca="1"/>
        <v>6042</v>
      </c>
      <c r="AC9320" t="str">
        <f ca="1"/>
        <v>ООО "Дилан". П. Новый, ул. Центральная 1А</v>
      </c>
      <c r="AD9320">
        <f ca="1"/>
        <v>1</v>
      </c>
    </row>
    <row r="9321" spans="14:30" x14ac:dyDescent="0.2">
      <c r="N9321" s="2" t="s">
        <v>3673</v>
      </c>
      <c r="O9321">
        <v>1</v>
      </c>
      <c r="Q9321">
        <f ca="1"/>
        <v>3924</v>
      </c>
      <c r="R9321" t="str">
        <f ca="1"/>
        <v>Менеджер по работе с клиентами (удаленно, продажи)</v>
      </c>
      <c r="S9321">
        <f ca="1"/>
        <v>1</v>
      </c>
      <c r="Y9321" s="2" t="s">
        <v>44651</v>
      </c>
      <c r="Z9321">
        <v>1</v>
      </c>
      <c r="AB9321">
        <f ca="1"/>
        <v>6042</v>
      </c>
      <c r="AC9321" t="str">
        <f ca="1"/>
        <v>ООО "Вико-транс"</v>
      </c>
      <c r="AD9321">
        <f ca="1"/>
        <v>1</v>
      </c>
    </row>
    <row r="9322" spans="14:30" x14ac:dyDescent="0.2">
      <c r="N9322" s="2" t="s">
        <v>3560</v>
      </c>
      <c r="O9322">
        <v>1</v>
      </c>
      <c r="Q9322">
        <f ca="1"/>
        <v>3924</v>
      </c>
      <c r="R9322" t="str">
        <f ca="1"/>
        <v>Монтировщик сцены (рабочий сцены)</v>
      </c>
      <c r="S9322">
        <f ca="1"/>
        <v>1</v>
      </c>
      <c r="Y9322" s="2" t="s">
        <v>10355</v>
      </c>
      <c r="Z9322">
        <v>1</v>
      </c>
      <c r="AB9322">
        <f ca="1"/>
        <v>6042</v>
      </c>
      <c r="AC9322" t="str">
        <f ca="1"/>
        <v>ООО " Артем Авто"</v>
      </c>
      <c r="AD9322">
        <f ca="1"/>
        <v>1</v>
      </c>
    </row>
    <row r="9323" spans="14:30" x14ac:dyDescent="0.2">
      <c r="N9323" s="2" t="s">
        <v>3632</v>
      </c>
      <c r="O9323">
        <v>1</v>
      </c>
      <c r="Q9323">
        <f ca="1"/>
        <v>3924</v>
      </c>
      <c r="R9323" t="str">
        <f ca="1"/>
        <v>Менеджер по работе с клиентами (Федеральная торговая компания)</v>
      </c>
      <c r="S9323">
        <f ca="1"/>
        <v>1</v>
      </c>
      <c r="Y9323" s="2" t="s">
        <v>46760</v>
      </c>
      <c r="Z9323">
        <v>1</v>
      </c>
      <c r="AB9323">
        <f ca="1"/>
        <v>6042</v>
      </c>
      <c r="AC9323" t="str">
        <f ca="1"/>
        <v>ООО " ВладТК-Сервис"</v>
      </c>
      <c r="AD9323">
        <f ca="1"/>
        <v>1</v>
      </c>
    </row>
    <row r="9324" spans="14:30" x14ac:dyDescent="0.2">
      <c r="N9324" s="2" t="s">
        <v>14851</v>
      </c>
      <c r="O9324">
        <v>1</v>
      </c>
      <c r="Q9324">
        <f ca="1"/>
        <v>3924</v>
      </c>
      <c r="R9324" t="str">
        <f ca="1"/>
        <v>Моторист - ГЭС на транспортный рефрижератор</v>
      </c>
      <c r="S9324">
        <f ca="1"/>
        <v>1</v>
      </c>
      <c r="Y9324" s="2" t="s">
        <v>37676</v>
      </c>
      <c r="Z9324">
        <v>1</v>
      </c>
      <c r="AB9324">
        <f ca="1"/>
        <v>6042</v>
      </c>
      <c r="AC9324" t="str">
        <f ca="1"/>
        <v>ООО "Авто-Лайф "</v>
      </c>
      <c r="AD9324">
        <f ca="1"/>
        <v>1</v>
      </c>
    </row>
    <row r="9325" spans="14:30" x14ac:dyDescent="0.2">
      <c r="N9325" s="2" t="s">
        <v>29956</v>
      </c>
      <c r="O9325">
        <v>1</v>
      </c>
      <c r="Q9325">
        <f ca="1"/>
        <v>3924</v>
      </c>
      <c r="R9325" t="str">
        <f ca="1"/>
        <v>Менеджер по работе с клиентами (юридические лица)</v>
      </c>
      <c r="S9325">
        <f ca="1"/>
        <v>1</v>
      </c>
      <c r="Y9325" s="2" t="s">
        <v>34671</v>
      </c>
      <c r="Z9325">
        <v>1</v>
      </c>
      <c r="AB9325">
        <f ca="1"/>
        <v>6042</v>
      </c>
      <c r="AC9325" t="str">
        <f ca="1"/>
        <v>ООО "Виктори". Владивосток, Бородинская улица, 20</v>
      </c>
      <c r="AD9325">
        <f ca="1"/>
        <v>1</v>
      </c>
    </row>
    <row r="9326" spans="14:30" x14ac:dyDescent="0.2">
      <c r="N9326" s="2" t="s">
        <v>14852</v>
      </c>
      <c r="O9326">
        <v>1</v>
      </c>
      <c r="Q9326">
        <f ca="1"/>
        <v>3924</v>
      </c>
      <c r="R9326" t="str">
        <f ca="1"/>
        <v>Моторист 1 класса</v>
      </c>
      <c r="S9326">
        <f ca="1"/>
        <v>1</v>
      </c>
      <c r="Y9326" s="2" t="s">
        <v>36365</v>
      </c>
      <c r="Z9326">
        <v>1</v>
      </c>
      <c r="AB9326">
        <f ca="1"/>
        <v>6042</v>
      </c>
      <c r="AC9326" t="str">
        <f ca="1"/>
        <v>ООО "Арит"</v>
      </c>
      <c r="AD9326">
        <f ca="1"/>
        <v>1</v>
      </c>
    </row>
    <row r="9327" spans="14:30" x14ac:dyDescent="0.2">
      <c r="N9327" s="2" t="s">
        <v>35663</v>
      </c>
      <c r="O9327">
        <v>1</v>
      </c>
      <c r="Q9327">
        <f ca="1"/>
        <v>3924</v>
      </c>
      <c r="R9327" t="str">
        <f ca="1"/>
        <v>Менеджер по обучению, продавец-консультант, менеджер торгового зала (сантехнические товары)</v>
      </c>
      <c r="S9327">
        <f ca="1"/>
        <v>1</v>
      </c>
      <c r="Y9327" s="2" t="s">
        <v>8293</v>
      </c>
      <c r="Z9327">
        <v>1</v>
      </c>
      <c r="AB9327">
        <f ca="1"/>
        <v>6042</v>
      </c>
      <c r="AC9327" t="str">
        <f ca="1"/>
        <v>ООО "Викториал"</v>
      </c>
      <c r="AD9327">
        <f ca="1"/>
        <v>1</v>
      </c>
    </row>
    <row r="9328" spans="14:30" x14ac:dyDescent="0.2">
      <c r="N9328" s="2" t="s">
        <v>31031</v>
      </c>
      <c r="O9328">
        <v>1</v>
      </c>
      <c r="Q9328">
        <f ca="1"/>
        <v>3924</v>
      </c>
      <c r="R9328" t="str">
        <f ca="1"/>
        <v>Моторист ДВС</v>
      </c>
      <c r="S9328">
        <f ca="1"/>
        <v>1</v>
      </c>
      <c r="Y9328" s="2" t="s">
        <v>34932</v>
      </c>
      <c r="Z9328">
        <v>1</v>
      </c>
      <c r="AB9328">
        <f ca="1"/>
        <v>6042</v>
      </c>
      <c r="AC9328" t="str">
        <f ca="1"/>
        <v>ООО "Грин фуд". Баляева</v>
      </c>
      <c r="AD9328">
        <f ca="1"/>
        <v>1</v>
      </c>
    </row>
    <row r="9329" spans="14:30" x14ac:dyDescent="0.2">
      <c r="N9329" s="2" t="s">
        <v>6953</v>
      </c>
      <c r="O9329">
        <v>1</v>
      </c>
      <c r="Q9329">
        <f ca="1"/>
        <v>3924</v>
      </c>
      <c r="R9329" t="str">
        <f ca="1"/>
        <v>Менеджер по работе с клиентами / Начинающий специалист</v>
      </c>
      <c r="S9329">
        <f ca="1"/>
        <v>1</v>
      </c>
      <c r="Y9329" s="2" t="s">
        <v>57077</v>
      </c>
      <c r="Z9329">
        <v>1</v>
      </c>
      <c r="AB9329">
        <f ca="1"/>
        <v>6042</v>
      </c>
      <c r="AC9329" t="str">
        <f ca="1"/>
        <v>ООО "АвтоТранс-ДВ</v>
      </c>
      <c r="AD9329">
        <f ca="1"/>
        <v>1</v>
      </c>
    </row>
    <row r="9330" spans="14:30" x14ac:dyDescent="0.2">
      <c r="N9330" s="2" t="s">
        <v>9678</v>
      </c>
      <c r="O9330">
        <v>1</v>
      </c>
      <c r="Q9330">
        <f ca="1"/>
        <v>3924</v>
      </c>
      <c r="R9330" t="str">
        <f ca="1"/>
        <v>Моторист трюмный</v>
      </c>
      <c r="S9330">
        <f ca="1"/>
        <v>1</v>
      </c>
      <c r="Y9330" s="2" t="s">
        <v>47860</v>
      </c>
      <c r="Z9330">
        <v>1</v>
      </c>
      <c r="AB9330">
        <f ca="1"/>
        <v>6042</v>
      </c>
      <c r="AC9330" t="str">
        <f ca="1"/>
        <v>ООО " Мега-Строй-Дв "</v>
      </c>
      <c r="AD9330">
        <f ca="1"/>
        <v>1</v>
      </c>
    </row>
    <row r="9331" spans="14:30" x14ac:dyDescent="0.2">
      <c r="N9331" s="2" t="s">
        <v>27923</v>
      </c>
      <c r="O9331">
        <v>1</v>
      </c>
      <c r="Q9331">
        <f ca="1"/>
        <v>3924</v>
      </c>
      <c r="R9331" t="str">
        <f ca="1"/>
        <v>Менеджер по работе с клиентами Wildberries (Уборевича, 19)</v>
      </c>
      <c r="S9331">
        <f ca="1"/>
        <v>1</v>
      </c>
      <c r="Y9331" s="2" t="s">
        <v>48122</v>
      </c>
      <c r="Z9331">
        <v>1</v>
      </c>
      <c r="AB9331">
        <f ca="1"/>
        <v>6042</v>
      </c>
      <c r="AC9331" t="str">
        <f ca="1"/>
        <v>ООО "Винклаб" "Эталон"</v>
      </c>
      <c r="AD9331">
        <f ca="1"/>
        <v>1</v>
      </c>
    </row>
    <row r="9332" spans="14:30" x14ac:dyDescent="0.2">
      <c r="N9332" s="2" t="s">
        <v>12218</v>
      </c>
      <c r="O9332">
        <v>1</v>
      </c>
      <c r="Q9332">
        <f ca="1"/>
        <v>3924</v>
      </c>
      <c r="R9332" t="str">
        <f ca="1"/>
        <v>Моторист-дизелист</v>
      </c>
      <c r="S9332">
        <f ca="1"/>
        <v>1</v>
      </c>
      <c r="Y9332" s="2" t="s">
        <v>43176</v>
      </c>
      <c r="Z9332">
        <v>1</v>
      </c>
      <c r="AB9332">
        <f ca="1"/>
        <v>6042</v>
      </c>
      <c r="AC9332" t="str">
        <f ca="1"/>
        <v>ООО "Алык". Камчатский край</v>
      </c>
      <c r="AD9332">
        <f ca="1"/>
        <v>1</v>
      </c>
    </row>
    <row r="9333" spans="14:30" x14ac:dyDescent="0.2">
      <c r="N9333" s="2" t="s">
        <v>40189</v>
      </c>
      <c r="O9333">
        <v>1</v>
      </c>
      <c r="Q9333">
        <f ca="1"/>
        <v>3924</v>
      </c>
      <c r="R9333" t="str">
        <f ca="1"/>
        <v>Менеджер по работе с клиентами автосервиса (ул. Верхнепортовая, 43)</v>
      </c>
      <c r="S9333">
        <f ca="1"/>
        <v>1</v>
      </c>
      <c r="Y9333" s="2" t="s">
        <v>10399</v>
      </c>
      <c r="Z9333">
        <v>1</v>
      </c>
      <c r="AB9333">
        <f ca="1"/>
        <v>6042</v>
      </c>
      <c r="AC9333" t="str">
        <f ca="1"/>
        <v>ООО "Винлаб Биробиджан"</v>
      </c>
      <c r="AD9333">
        <f ca="1"/>
        <v>1</v>
      </c>
    </row>
    <row r="9334" spans="14:30" x14ac:dyDescent="0.2">
      <c r="N9334" s="2" t="s">
        <v>37249</v>
      </c>
      <c r="O9334">
        <v>1</v>
      </c>
      <c r="Q9334">
        <f ca="1"/>
        <v>3924</v>
      </c>
      <c r="R9334" t="str">
        <f ca="1"/>
        <v>Мужской парикмахер (Барбер) в парикмахерскую "ДОБРО"</v>
      </c>
      <c r="S9334">
        <f ca="1"/>
        <v>1</v>
      </c>
      <c r="Y9334" s="2" t="s">
        <v>54104</v>
      </c>
      <c r="Z9334">
        <v>1</v>
      </c>
      <c r="AB9334">
        <f ca="1"/>
        <v>6042</v>
      </c>
      <c r="AC9334" t="str">
        <f ca="1"/>
        <v>ООО " Находка-Бакалея"</v>
      </c>
      <c r="AD9334">
        <f ca="1"/>
        <v>1</v>
      </c>
    </row>
    <row r="9335" spans="14:30" x14ac:dyDescent="0.2">
      <c r="N9335" s="2" t="s">
        <v>5615</v>
      </c>
      <c r="O9335">
        <v>1</v>
      </c>
      <c r="Q9335">
        <f ca="1"/>
        <v>3924</v>
      </c>
      <c r="R9335" t="str">
        <f ca="1"/>
        <v>Менеджер по продажам домов/ менеджер по работе с клиентами</v>
      </c>
      <c r="S9335">
        <f ca="1"/>
        <v>1</v>
      </c>
      <c r="Y9335" s="2" t="s">
        <v>51552</v>
      </c>
      <c r="Z9335">
        <v>1</v>
      </c>
      <c r="AB9335">
        <f ca="1"/>
        <v>6042</v>
      </c>
      <c r="AC9335" t="str">
        <f ca="1"/>
        <v>ООО "Винлаб"</v>
      </c>
      <c r="AD9335">
        <f ca="1"/>
        <v>1</v>
      </c>
    </row>
    <row r="9336" spans="14:30" x14ac:dyDescent="0.2">
      <c r="N9336" s="2" t="s">
        <v>2138</v>
      </c>
      <c r="O9336">
        <v>1</v>
      </c>
      <c r="Q9336">
        <f ca="1"/>
        <v>3924</v>
      </c>
      <c r="R9336" t="str">
        <f ca="1"/>
        <v>Менеджер по продажам автомобилей "ГАЗ"</v>
      </c>
      <c r="S9336">
        <f ca="1"/>
        <v>1</v>
      </c>
      <c r="Y9336" s="2" t="s">
        <v>41123</v>
      </c>
      <c r="Z9336">
        <v>1</v>
      </c>
      <c r="AB9336">
        <f ca="1"/>
        <v>6042</v>
      </c>
      <c r="AC9336" t="str">
        <f ca="1"/>
        <v>ООО "Дальбойлер"</v>
      </c>
      <c r="AD9336">
        <f ca="1"/>
        <v>1</v>
      </c>
    </row>
    <row r="9337" spans="14:30" x14ac:dyDescent="0.2">
      <c r="N9337" s="2" t="s">
        <v>24878</v>
      </c>
      <c r="O9337">
        <v>1</v>
      </c>
      <c r="Q9337">
        <f ca="1"/>
        <v>3924</v>
      </c>
      <c r="R9337" t="str">
        <f ca="1"/>
        <v>Менеджер по работе с клиентами в агентство недвижимости (аренда)</v>
      </c>
      <c r="S9337">
        <f ca="1"/>
        <v>1</v>
      </c>
      <c r="Y9337" s="2" t="s">
        <v>47277</v>
      </c>
      <c r="Z9337">
        <v>1</v>
      </c>
      <c r="AB9337">
        <f ca="1"/>
        <v>6042</v>
      </c>
      <c r="AC9337" t="str">
        <f ca="1"/>
        <v>ООО "Аудит-Контроль"</v>
      </c>
      <c r="AD9337">
        <f ca="1"/>
        <v>1</v>
      </c>
    </row>
    <row r="9338" spans="14:30" x14ac:dyDescent="0.2">
      <c r="N9338" s="2" t="s">
        <v>14662</v>
      </c>
      <c r="O9338">
        <v>1</v>
      </c>
      <c r="Q9338">
        <f ca="1"/>
        <v>3924</v>
      </c>
      <c r="R9338" t="str">
        <f ca="1"/>
        <v>Менеджер по продажам автомобилей/Специалист по закупкам авто</v>
      </c>
      <c r="S9338">
        <f ca="1"/>
        <v>1</v>
      </c>
      <c r="Y9338" s="2" t="s">
        <v>44414</v>
      </c>
      <c r="Z9338">
        <v>1</v>
      </c>
      <c r="AB9338">
        <f ca="1"/>
        <v>6042</v>
      </c>
      <c r="AC9338" t="str">
        <f ca="1"/>
        <v>ООО "Альтаир"</v>
      </c>
      <c r="AD9338">
        <f ca="1"/>
        <v>1</v>
      </c>
    </row>
    <row r="9339" spans="14:30" x14ac:dyDescent="0.2">
      <c r="N9339" s="2" t="s">
        <v>3724</v>
      </c>
      <c r="O9339">
        <v>1</v>
      </c>
      <c r="Q9339">
        <f ca="1"/>
        <v>3924</v>
      </c>
      <c r="R9339" t="str">
        <f ca="1"/>
        <v>Менеджер по работе с клиентами в г. Артем</v>
      </c>
      <c r="S9339">
        <f ca="1"/>
        <v>1</v>
      </c>
      <c r="Y9339" s="2" t="s">
        <v>38542</v>
      </c>
      <c r="Z9339">
        <v>1</v>
      </c>
      <c r="AB9339">
        <f ca="1"/>
        <v>6042</v>
      </c>
      <c r="AC9339" t="str">
        <f ca="1"/>
        <v>ООО "ВинСити"</v>
      </c>
      <c r="AD9339">
        <f ca="1"/>
        <v>1</v>
      </c>
    </row>
    <row r="9340" spans="14:30" x14ac:dyDescent="0.2">
      <c r="N9340" s="2" t="s">
        <v>9700</v>
      </c>
      <c r="O9340">
        <v>1</v>
      </c>
      <c r="Q9340">
        <f ca="1"/>
        <v>3924</v>
      </c>
      <c r="R9340" t="str">
        <f ca="1"/>
        <v>Наладчик контрольно-измерительных приборов и автоматики 6 разряда</v>
      </c>
      <c r="S9340">
        <f ca="1"/>
        <v>1</v>
      </c>
      <c r="Y9340" s="2" t="s">
        <v>40282</v>
      </c>
      <c r="Z9340">
        <v>1</v>
      </c>
      <c r="AB9340">
        <f ca="1"/>
        <v>6042</v>
      </c>
      <c r="AC9340" t="str">
        <f ca="1"/>
        <v>ООО "ДальМорСнасть"</v>
      </c>
      <c r="AD9340">
        <f ca="1"/>
        <v>1</v>
      </c>
    </row>
    <row r="9341" spans="14:30" x14ac:dyDescent="0.2">
      <c r="N9341" s="2" t="s">
        <v>5807</v>
      </c>
      <c r="O9341">
        <v>1</v>
      </c>
      <c r="Q9341">
        <f ca="1"/>
        <v>3924</v>
      </c>
      <c r="R9341" t="str">
        <f ca="1"/>
        <v>Менеджер по работе с клиентами в отделении Банка</v>
      </c>
      <c r="S9341">
        <f ca="1"/>
        <v>1</v>
      </c>
      <c r="Y9341" s="2" t="s">
        <v>37552</v>
      </c>
      <c r="Z9341">
        <v>1</v>
      </c>
      <c r="AB9341">
        <f ca="1"/>
        <v>6042</v>
      </c>
      <c r="AC9341" t="str">
        <f ca="1"/>
        <v>ООО "Автотрейд"</v>
      </c>
      <c r="AD9341">
        <f ca="1"/>
        <v>1</v>
      </c>
    </row>
    <row r="9342" spans="14:30" x14ac:dyDescent="0.2">
      <c r="N9342" s="2" t="s">
        <v>12219</v>
      </c>
      <c r="O9342">
        <v>1</v>
      </c>
      <c r="Q9342">
        <f ca="1"/>
        <v>3924</v>
      </c>
      <c r="R9342" t="str">
        <f ca="1"/>
        <v>Наладчик оборудования в Артеме</v>
      </c>
      <c r="S9342">
        <f ca="1"/>
        <v>1</v>
      </c>
      <c r="Y9342" s="2" t="s">
        <v>39840</v>
      </c>
      <c r="Z9342">
        <v>1</v>
      </c>
      <c r="AB9342">
        <f ca="1"/>
        <v>6042</v>
      </c>
      <c r="AC9342" t="str">
        <f ca="1"/>
        <v>ООО "Астория"</v>
      </c>
      <c r="AD9342">
        <f ca="1"/>
        <v>1</v>
      </c>
    </row>
    <row r="9343" spans="14:30" x14ac:dyDescent="0.2">
      <c r="N9343" s="2" t="s">
        <v>5485</v>
      </c>
      <c r="O9343">
        <v>1</v>
      </c>
      <c r="Q9343">
        <f ca="1"/>
        <v>3924</v>
      </c>
      <c r="R9343" t="str">
        <f ca="1"/>
        <v>Менеджер по работе с клиентами в транспортную компанию</v>
      </c>
      <c r="S9343">
        <f ca="1"/>
        <v>1</v>
      </c>
      <c r="Y9343" s="2" t="s">
        <v>44907</v>
      </c>
      <c r="Z9343">
        <v>1</v>
      </c>
      <c r="AB9343">
        <f ca="1"/>
        <v>6042</v>
      </c>
      <c r="AC9343" t="str">
        <f ca="1"/>
        <v>ООО "Вирэй". Вторая речка, Енисейская</v>
      </c>
      <c r="AD9343">
        <f ca="1"/>
        <v>1</v>
      </c>
    </row>
    <row r="9344" spans="14:30" x14ac:dyDescent="0.2">
      <c r="N9344" s="2" t="s">
        <v>17923</v>
      </c>
      <c r="O9344">
        <v>1</v>
      </c>
      <c r="Q9344">
        <f ca="1"/>
        <v>3924</v>
      </c>
      <c r="R9344" t="str">
        <f ca="1"/>
        <v>Мерчендайзер на Бакалею</v>
      </c>
      <c r="S9344">
        <f ca="1"/>
        <v>1</v>
      </c>
      <c r="Y9344" s="2" t="s">
        <v>52414</v>
      </c>
      <c r="Z9344">
        <v>1</v>
      </c>
      <c r="AB9344">
        <f ca="1"/>
        <v>6042</v>
      </c>
      <c r="AC9344" t="str">
        <f ca="1"/>
        <v>ООО "Альтэк ДВ"</v>
      </c>
      <c r="AD9344">
        <f ca="1"/>
        <v>1</v>
      </c>
    </row>
    <row r="9345" spans="14:30" x14ac:dyDescent="0.2">
      <c r="N9345" s="2" t="s">
        <v>25985</v>
      </c>
      <c r="O9345">
        <v>1</v>
      </c>
      <c r="Q9345">
        <f ca="1"/>
        <v>3924</v>
      </c>
      <c r="R9345" t="str">
        <f ca="1"/>
        <v>Менеджер по работе с клиентами г. Лучегорск</v>
      </c>
      <c r="S9345">
        <f ca="1"/>
        <v>1</v>
      </c>
      <c r="Y9345" s="2" t="s">
        <v>58094</v>
      </c>
      <c r="Z9345">
        <v>1</v>
      </c>
      <c r="AB9345">
        <f ca="1"/>
        <v>6042</v>
      </c>
      <c r="AC9345" t="str">
        <f ca="1"/>
        <v>ООО "Вирэй". Уссурийск, районы</v>
      </c>
      <c r="AD9345">
        <f ca="1"/>
        <v>1</v>
      </c>
    </row>
    <row r="9346" spans="14:30" x14ac:dyDescent="0.2">
      <c r="N9346" s="2" t="s">
        <v>5961</v>
      </c>
      <c r="O9346">
        <v>1</v>
      </c>
      <c r="Q9346">
        <f ca="1"/>
        <v>3924</v>
      </c>
      <c r="R9346" t="str">
        <f ca="1"/>
        <v>Мерчендайзер по работе с ключевыми клиентами торговая марка "Махеевъ", г.Уссурийск</v>
      </c>
      <c r="S9346">
        <f ca="1"/>
        <v>1</v>
      </c>
      <c r="Y9346" s="2" t="s">
        <v>43770</v>
      </c>
      <c r="Z9346">
        <v>1</v>
      </c>
      <c r="AB9346">
        <f ca="1"/>
        <v>6042</v>
      </c>
      <c r="AC9346" t="str">
        <f ca="1"/>
        <v>ООО "Альфа Медика Владивосток"</v>
      </c>
      <c r="AD9346">
        <f ca="1"/>
        <v>1</v>
      </c>
    </row>
    <row r="9347" spans="14:30" x14ac:dyDescent="0.2">
      <c r="N9347" s="2" t="s">
        <v>17418</v>
      </c>
      <c r="O9347">
        <v>1</v>
      </c>
      <c r="Q9347">
        <f ca="1"/>
        <v>3924</v>
      </c>
      <c r="R9347" t="str">
        <f ca="1"/>
        <v>Менеджер по работе с клиентами г.Спасск-Дальний</v>
      </c>
      <c r="S9347">
        <f ca="1"/>
        <v>1</v>
      </c>
      <c r="Y9347" s="2" t="s">
        <v>66478</v>
      </c>
      <c r="Z9347">
        <v>1</v>
      </c>
      <c r="AB9347">
        <f ca="1"/>
        <v>6042</v>
      </c>
      <c r="AC9347" t="str">
        <f ca="1"/>
        <v>ООО "Арро-Приморье"</v>
      </c>
      <c r="AD9347">
        <f ca="1"/>
        <v>1</v>
      </c>
    </row>
    <row r="9348" spans="14:30" x14ac:dyDescent="0.2">
      <c r="N9348" s="2" t="s">
        <v>5975</v>
      </c>
      <c r="O9348">
        <v>1</v>
      </c>
      <c r="Q9348">
        <f ca="1"/>
        <v>3924</v>
      </c>
      <c r="R9348" t="str">
        <f ca="1"/>
        <v>Мерчендайзер с функцией заказа в Находке</v>
      </c>
      <c r="S9348">
        <f ca="1"/>
        <v>1</v>
      </c>
      <c r="Y9348" s="2" t="s">
        <v>34031</v>
      </c>
      <c r="Z9348">
        <v>1</v>
      </c>
      <c r="AB9348">
        <f ca="1"/>
        <v>6042</v>
      </c>
      <c r="AC9348" t="str">
        <f ca="1"/>
        <v>ООО "Бубль Гум". Артем, Солнечная, 48 (склады "Янковский")</v>
      </c>
      <c r="AD9348">
        <f ca="1"/>
        <v>1</v>
      </c>
    </row>
    <row r="9349" spans="14:30" x14ac:dyDescent="0.2">
      <c r="N9349" s="2" t="s">
        <v>5602</v>
      </c>
      <c r="O9349">
        <v>1</v>
      </c>
      <c r="Q9349">
        <f ca="1"/>
        <v>3924</v>
      </c>
      <c r="R9349" t="str">
        <f ca="1"/>
        <v>Менеджер по работе с клиентами и поддержке продаж</v>
      </c>
      <c r="S9349">
        <f ca="1"/>
        <v>1</v>
      </c>
      <c r="Y9349" s="2" t="s">
        <v>8947</v>
      </c>
      <c r="Z9349">
        <v>1</v>
      </c>
      <c r="AB9349">
        <f ca="1"/>
        <v>6042</v>
      </c>
      <c r="AC9349" t="str">
        <f ca="1"/>
        <v>ООО "Вит"</v>
      </c>
      <c r="AD9349">
        <f ca="1"/>
        <v>1</v>
      </c>
    </row>
    <row r="9350" spans="14:30" x14ac:dyDescent="0.2">
      <c r="N9350" s="2" t="s">
        <v>14690</v>
      </c>
      <c r="O9350">
        <v>1</v>
      </c>
      <c r="Q9350">
        <f ca="1"/>
        <v>3924</v>
      </c>
      <c r="R9350" t="str">
        <f ca="1"/>
        <v>Менеджер по продажам недвижимости, Риелтор (с обучением)</v>
      </c>
      <c r="S9350">
        <f ca="1"/>
        <v>1</v>
      </c>
      <c r="Y9350" s="2" t="s">
        <v>47518</v>
      </c>
      <c r="Z9350">
        <v>1</v>
      </c>
      <c r="AB9350">
        <f ca="1"/>
        <v>6042</v>
      </c>
      <c r="AC9350" t="str">
        <f ca="1"/>
        <v>ООО "Дальстроймаш"</v>
      </c>
      <c r="AD9350">
        <f ca="1"/>
        <v>1</v>
      </c>
    </row>
    <row r="9351" spans="14:30" x14ac:dyDescent="0.2">
      <c r="N9351" s="2" t="s">
        <v>19541</v>
      </c>
      <c r="O9351">
        <v>1</v>
      </c>
      <c r="Q9351">
        <f ca="1"/>
        <v>3924</v>
      </c>
      <c r="R9351" t="str">
        <f ca="1"/>
        <v>Менеджер по работе с клиентами и продажам</v>
      </c>
      <c r="S9351">
        <f ca="1"/>
        <v>1</v>
      </c>
      <c r="Y9351" s="2" t="s">
        <v>60006</v>
      </c>
      <c r="Z9351">
        <v>1</v>
      </c>
      <c r="AB9351">
        <f ca="1"/>
        <v>6042</v>
      </c>
      <c r="AC9351" t="str">
        <f ca="1"/>
        <v>ООО "Вита-3"</v>
      </c>
      <c r="AD9351">
        <f ca="1"/>
        <v>1</v>
      </c>
    </row>
    <row r="9352" spans="14:30" x14ac:dyDescent="0.2">
      <c r="N9352" s="2" t="s">
        <v>5982</v>
      </c>
      <c r="O9352">
        <v>1</v>
      </c>
      <c r="Q9352">
        <f ca="1"/>
        <v>3924</v>
      </c>
      <c r="R9352" t="str">
        <f ca="1"/>
        <v>Мерчендайзер, ключевая розница Владивосток (Реми, Экономыч) продукция марки "Махеевъ"</v>
      </c>
      <c r="S9352">
        <f ca="1"/>
        <v>1</v>
      </c>
      <c r="Y9352" s="2" t="s">
        <v>45397</v>
      </c>
      <c r="Z9352">
        <v>1</v>
      </c>
      <c r="AB9352">
        <f ca="1"/>
        <v>6042</v>
      </c>
      <c r="AC9352" t="str">
        <f ca="1"/>
        <v>ООО "Булатный Двор"</v>
      </c>
      <c r="AD9352">
        <f ca="1"/>
        <v>1</v>
      </c>
    </row>
    <row r="9353" spans="14:30" x14ac:dyDescent="0.2">
      <c r="N9353" s="2" t="s">
        <v>34103</v>
      </c>
      <c r="O9353">
        <v>1</v>
      </c>
      <c r="Q9353">
        <f ca="1"/>
        <v>3924</v>
      </c>
      <c r="R9353" t="str">
        <f ca="1"/>
        <v>Менеджер по работе с клиентами на сменный график работы</v>
      </c>
      <c r="S9353">
        <f ca="1"/>
        <v>1</v>
      </c>
      <c r="Y9353" s="2" t="s">
        <v>47326</v>
      </c>
      <c r="Z9353">
        <v>1</v>
      </c>
      <c r="AB9353">
        <f ca="1"/>
        <v>6042</v>
      </c>
      <c r="AC9353" t="str">
        <f ca="1"/>
        <v>ООО "ВИТАДЕНТ". Остановка транспорта пр.100-лет Вл-ку</v>
      </c>
      <c r="AD9353">
        <f ca="1"/>
        <v>1</v>
      </c>
    </row>
    <row r="9354" spans="14:30" x14ac:dyDescent="0.2">
      <c r="N9354" s="2" t="s">
        <v>14691</v>
      </c>
      <c r="O9354">
        <v>1</v>
      </c>
      <c r="Q9354">
        <f ca="1"/>
        <v>3924</v>
      </c>
      <c r="R9354" t="str">
        <f ca="1"/>
        <v>Менеджер по продажам новостроек</v>
      </c>
      <c r="S9354">
        <f ca="1"/>
        <v>1</v>
      </c>
      <c r="Y9354" s="2" t="s">
        <v>36117</v>
      </c>
      <c r="Z9354">
        <v>1</v>
      </c>
      <c r="AB9354">
        <f ca="1"/>
        <v>6042</v>
      </c>
      <c r="AC9354" t="str">
        <f ca="1"/>
        <v>ООО "Бургер проджект",</v>
      </c>
      <c r="AD9354">
        <f ca="1"/>
        <v>1</v>
      </c>
    </row>
    <row r="9355" spans="14:30" x14ac:dyDescent="0.2">
      <c r="N9355" s="2" t="s">
        <v>14723</v>
      </c>
      <c r="O9355">
        <v>1</v>
      </c>
      <c r="Q9355">
        <f ca="1"/>
        <v>3924</v>
      </c>
      <c r="R9355" t="str">
        <f ca="1"/>
        <v>Менеджер по работе с клиентами на Эгершельде</v>
      </c>
      <c r="S9355">
        <f ca="1"/>
        <v>1</v>
      </c>
      <c r="Y9355" s="2" t="s">
        <v>9290</v>
      </c>
      <c r="Z9355">
        <v>1</v>
      </c>
      <c r="AB9355">
        <f ca="1"/>
        <v>6042</v>
      </c>
      <c r="AC9355" t="str">
        <f ca="1"/>
        <v>ООО "ВитаЛайн"</v>
      </c>
      <c r="AD9355">
        <f ca="1"/>
        <v>1</v>
      </c>
    </row>
    <row r="9356" spans="14:30" x14ac:dyDescent="0.2">
      <c r="N9356" s="2" t="s">
        <v>9534</v>
      </c>
      <c r="O9356">
        <v>1</v>
      </c>
      <c r="Q9356">
        <f ca="1"/>
        <v>3924</v>
      </c>
      <c r="R9356" t="str">
        <f ca="1"/>
        <v>Методист внешкольного учреждения</v>
      </c>
      <c r="S9356">
        <f ca="1"/>
        <v>1</v>
      </c>
      <c r="Y9356" s="2" t="s">
        <v>40891</v>
      </c>
      <c r="Z9356">
        <v>1</v>
      </c>
      <c r="AB9356">
        <f ca="1"/>
        <v>6042</v>
      </c>
      <c r="AC9356" t="str">
        <f ca="1"/>
        <v>ООО "Альянс Застройщиков"</v>
      </c>
      <c r="AD9356">
        <f ca="1"/>
        <v>1</v>
      </c>
    </row>
    <row r="9357" spans="14:30" x14ac:dyDescent="0.2">
      <c r="N9357" s="2" t="s">
        <v>17915</v>
      </c>
      <c r="O9357">
        <v>1</v>
      </c>
      <c r="Q9357">
        <f ca="1"/>
        <v>3924</v>
      </c>
      <c r="R9357" t="str">
        <f ca="1"/>
        <v>Менеджер по работе с клиентами салонв красоты</v>
      </c>
      <c r="S9357">
        <f ca="1"/>
        <v>1</v>
      </c>
      <c r="Y9357" s="2" t="s">
        <v>35518</v>
      </c>
      <c r="Z9357">
        <v>1</v>
      </c>
      <c r="AB9357">
        <f ca="1"/>
        <v>6042</v>
      </c>
      <c r="AC9357" t="str">
        <f ca="1"/>
        <v>ООО "Автоэксперт-ДВ"</v>
      </c>
      <c r="AD9357">
        <f ca="1"/>
        <v>1</v>
      </c>
    </row>
    <row r="9358" spans="14:30" x14ac:dyDescent="0.2">
      <c r="N9358" s="2" t="s">
        <v>24247</v>
      </c>
      <c r="O9358">
        <v>1</v>
      </c>
      <c r="Q9358">
        <f ca="1"/>
        <v>3924</v>
      </c>
      <c r="R9358" t="str">
        <f ca="1"/>
        <v>Методист учебного отдела</v>
      </c>
      <c r="S9358">
        <f ca="1"/>
        <v>1</v>
      </c>
      <c r="Y9358" s="2" t="s">
        <v>52643</v>
      </c>
      <c r="Z9358">
        <v>1</v>
      </c>
      <c r="AB9358">
        <f ca="1"/>
        <v>6042</v>
      </c>
      <c r="AC9358" t="str">
        <f ca="1"/>
        <v>ООО "ДВ Невада". Бульвар Энтузиастов 2</v>
      </c>
      <c r="AD9358">
        <f ca="1"/>
        <v>1</v>
      </c>
    </row>
    <row r="9359" spans="14:30" x14ac:dyDescent="0.2">
      <c r="N9359" s="2" t="s">
        <v>42082</v>
      </c>
      <c r="O9359">
        <v>1</v>
      </c>
      <c r="Q9359">
        <f ca="1"/>
        <v>3924</v>
      </c>
      <c r="R9359" t="str">
        <f ca="1"/>
        <v>Менеджер по работе с клиентами СДЭК</v>
      </c>
      <c r="S9359">
        <f ca="1"/>
        <v>1</v>
      </c>
      <c r="Y9359" s="2" t="s">
        <v>46480</v>
      </c>
      <c r="Z9359">
        <v>1</v>
      </c>
      <c r="AB9359">
        <f ca="1"/>
        <v>6042</v>
      </c>
      <c r="AC9359" t="str">
        <f ca="1"/>
        <v>ООО "ВКС"</v>
      </c>
      <c r="AD9359">
        <f ca="1"/>
        <v>1</v>
      </c>
    </row>
    <row r="9360" spans="14:30" x14ac:dyDescent="0.2">
      <c r="N9360" s="2" t="s">
        <v>39916</v>
      </c>
      <c r="O9360">
        <v>1</v>
      </c>
      <c r="Q9360">
        <f ca="1"/>
        <v>3924</v>
      </c>
      <c r="R9360" t="str">
        <f ca="1"/>
        <v>Метролог начальник отдела</v>
      </c>
      <c r="S9360">
        <f ca="1"/>
        <v>1</v>
      </c>
      <c r="Y9360" s="2" t="s">
        <v>8967</v>
      </c>
      <c r="Z9360">
        <v>1</v>
      </c>
      <c r="AB9360">
        <f ca="1"/>
        <v>6042</v>
      </c>
      <c r="AC9360" t="str">
        <f ca="1"/>
        <v>ООО "ДВ СКТБ"</v>
      </c>
      <c r="AD9360">
        <f ca="1"/>
        <v>1</v>
      </c>
    </row>
    <row r="9361" spans="14:30" x14ac:dyDescent="0.2">
      <c r="N9361" s="2" t="s">
        <v>11553</v>
      </c>
      <c r="O9361">
        <v>1</v>
      </c>
      <c r="Q9361">
        <f ca="1"/>
        <v>3924</v>
      </c>
      <c r="R9361" t="str">
        <f ca="1"/>
        <v>Менеджер по продажам в мебельную компанию</v>
      </c>
      <c r="S9361">
        <f ca="1"/>
        <v>1</v>
      </c>
      <c r="Y9361" s="2" t="s">
        <v>40329</v>
      </c>
      <c r="Z9361">
        <v>1</v>
      </c>
      <c r="AB9361">
        <f ca="1"/>
        <v>6042</v>
      </c>
      <c r="AC9361" t="str">
        <f ca="1"/>
        <v>ООО "Аукцион 25"</v>
      </c>
      <c r="AD9361">
        <f ca="1"/>
        <v>1</v>
      </c>
    </row>
    <row r="9362" spans="14:30" x14ac:dyDescent="0.2">
      <c r="N9362" s="2" t="s">
        <v>1910</v>
      </c>
      <c r="O9362">
        <v>1</v>
      </c>
      <c r="Q9362">
        <f ca="1"/>
        <v>3924</v>
      </c>
      <c r="R9362" t="str">
        <f ca="1"/>
        <v>Менеджер по привлечению партнёров</v>
      </c>
      <c r="S9362">
        <f ca="1"/>
        <v>1</v>
      </c>
      <c r="Y9362" s="2" t="s">
        <v>41130</v>
      </c>
      <c r="Z9362">
        <v>1</v>
      </c>
      <c r="AB9362">
        <f ca="1"/>
        <v>6042</v>
      </c>
      <c r="AC9362" t="str">
        <f ca="1"/>
        <v>ООО "Бьюти интерьер"</v>
      </c>
      <c r="AD9362">
        <f ca="1"/>
        <v>1</v>
      </c>
    </row>
    <row r="9363" spans="14:30" x14ac:dyDescent="0.2">
      <c r="N9363" s="2" t="s">
        <v>37392</v>
      </c>
      <c r="O9363">
        <v>1</v>
      </c>
      <c r="Q9363">
        <f ca="1"/>
        <v>3924</v>
      </c>
      <c r="R9363" t="str">
        <f ca="1"/>
        <v>Менеджер по работе с клиентами со знанием корейского языка</v>
      </c>
      <c r="S9363">
        <f ca="1"/>
        <v>1</v>
      </c>
      <c r="Y9363" s="2" t="s">
        <v>7791</v>
      </c>
      <c r="Z9363">
        <v>1</v>
      </c>
      <c r="AB9363">
        <f ca="1"/>
        <v>6042</v>
      </c>
      <c r="AC9363" t="str">
        <f ca="1"/>
        <v>ООО "Аулитус"</v>
      </c>
      <c r="AD9363">
        <f ca="1"/>
        <v>1</v>
      </c>
    </row>
    <row r="9364" spans="14:30" x14ac:dyDescent="0.2">
      <c r="N9364" s="2" t="s">
        <v>5821</v>
      </c>
      <c r="O9364">
        <v>1</v>
      </c>
      <c r="Q9364">
        <f ca="1"/>
        <v>3924</v>
      </c>
      <c r="R9364" t="str">
        <f ca="1"/>
        <v>Менеджер по привлечению туристических агентств</v>
      </c>
      <c r="S9364">
        <f ca="1"/>
        <v>1</v>
      </c>
      <c r="Y9364" s="2" t="s">
        <v>46687</v>
      </c>
      <c r="Z9364">
        <v>1</v>
      </c>
      <c r="AB9364">
        <f ca="1"/>
        <v>6042</v>
      </c>
      <c r="AC9364" t="str">
        <f ca="1"/>
        <v>ООО "Дв-групп"</v>
      </c>
      <c r="AD9364">
        <f ca="1"/>
        <v>1</v>
      </c>
    </row>
    <row r="9365" spans="14:30" x14ac:dyDescent="0.2">
      <c r="N9365" s="2" t="s">
        <v>864</v>
      </c>
      <c r="O9365">
        <v>1</v>
      </c>
      <c r="Q9365">
        <f ca="1"/>
        <v>3924</v>
      </c>
      <c r="R9365" t="str">
        <f ca="1"/>
        <v>Менеджер по общению с клиентами по рекламе</v>
      </c>
      <c r="S9365">
        <f ca="1"/>
        <v>1</v>
      </c>
      <c r="Y9365" s="2" t="s">
        <v>41828</v>
      </c>
      <c r="Z9365">
        <v>1</v>
      </c>
      <c r="AB9365">
        <f ca="1"/>
        <v>6042</v>
      </c>
      <c r="AC9365" t="str">
        <f ca="1"/>
        <v>ООО "Вкусные отношения". Выселковая</v>
      </c>
      <c r="AD9365">
        <f ca="1"/>
        <v>1</v>
      </c>
    </row>
    <row r="9366" spans="14:30" x14ac:dyDescent="0.2">
      <c r="N9366" s="2" t="s">
        <v>30564</v>
      </c>
      <c r="O9366">
        <v>1</v>
      </c>
      <c r="Q9366">
        <f ca="1"/>
        <v>3924</v>
      </c>
      <c r="R9366" t="str">
        <f ca="1"/>
        <v>Менеджер по продажам образовательных курсов</v>
      </c>
      <c r="S9366">
        <f ca="1"/>
        <v>1</v>
      </c>
      <c r="Y9366" s="2" t="s">
        <v>40168</v>
      </c>
      <c r="Z9366">
        <v>1</v>
      </c>
      <c r="AB9366">
        <f ca="1"/>
        <v>6042</v>
      </c>
      <c r="AC9366" t="str">
        <f ca="1"/>
        <v>ООО "БЭСТ ДЖАПАН"</v>
      </c>
      <c r="AD9366">
        <f ca="1"/>
        <v>1</v>
      </c>
    </row>
    <row r="9367" spans="14:30" x14ac:dyDescent="0.2">
      <c r="N9367" s="2" t="s">
        <v>29591</v>
      </c>
      <c r="O9367">
        <v>1</v>
      </c>
      <c r="Q9367">
        <f ca="1"/>
        <v>3924</v>
      </c>
      <c r="R9367" t="str">
        <f ca="1"/>
        <v>Менеджер по работе с клиентами транспортной компании</v>
      </c>
      <c r="S9367">
        <f ca="1"/>
        <v>1</v>
      </c>
      <c r="Y9367" s="2" t="s">
        <v>58508</v>
      </c>
      <c r="Z9367">
        <v>1</v>
      </c>
      <c r="AB9367">
        <f ca="1"/>
        <v>6042</v>
      </c>
      <c r="AC9367" t="str">
        <f ca="1"/>
        <v>ОМОН г. Уссурийск</v>
      </c>
      <c r="AD9367">
        <f ca="1"/>
        <v>1</v>
      </c>
    </row>
    <row r="9368" spans="14:30" x14ac:dyDescent="0.2">
      <c r="N9368" s="2" t="s">
        <v>50289</v>
      </c>
      <c r="O9368">
        <v>1</v>
      </c>
      <c r="Q9368">
        <f ca="1"/>
        <v>3924</v>
      </c>
      <c r="R9368" t="str">
        <f ca="1"/>
        <v>Механик ,настройщик,ремонтник,швейного оборудования, ПО ЗАЯВКЕ !!</v>
      </c>
      <c r="S9368">
        <f ca="1"/>
        <v>1</v>
      </c>
      <c r="Y9368" s="2" t="s">
        <v>42287</v>
      </c>
      <c r="Z9368">
        <v>1</v>
      </c>
      <c r="AB9368">
        <f ca="1"/>
        <v>6042</v>
      </c>
      <c r="AC9368" t="str">
        <f ca="1"/>
        <v>ООО "ДВ-Маркет". Нейбута, 88, ул. Ватутина, 134</v>
      </c>
      <c r="AD9368">
        <f ca="1"/>
        <v>1</v>
      </c>
    </row>
    <row r="9369" spans="14:30" x14ac:dyDescent="0.2">
      <c r="N9369" s="2" t="s">
        <v>5559</v>
      </c>
      <c r="O9369">
        <v>1</v>
      </c>
      <c r="Q9369">
        <f ca="1"/>
        <v>3924</v>
      </c>
      <c r="R9369" t="str">
        <f ca="1"/>
        <v>Менеджер по работе с клиентами, без холодных звонков</v>
      </c>
      <c r="S9369">
        <f ca="1"/>
        <v>1</v>
      </c>
      <c r="Y9369" s="2" t="s">
        <v>50304</v>
      </c>
      <c r="Z9369">
        <v>1</v>
      </c>
      <c r="AB9369">
        <f ca="1"/>
        <v>6042</v>
      </c>
      <c r="AC9369" t="str">
        <f ca="1"/>
        <v>ООО "ВЛ Союз"</v>
      </c>
      <c r="AD9369">
        <f ca="1"/>
        <v>1</v>
      </c>
    </row>
    <row r="9370" spans="14:30" x14ac:dyDescent="0.2">
      <c r="N9370" s="2" t="s">
        <v>2429</v>
      </c>
      <c r="O9370">
        <v>1</v>
      </c>
      <c r="Q9370">
        <f ca="1"/>
        <v>3924</v>
      </c>
      <c r="R9370" t="str">
        <f ca="1"/>
        <v>Механик автотранспорта (Амурская обл. Тындинский р-он п. Юктали)</v>
      </c>
      <c r="S9370">
        <f ca="1"/>
        <v>1</v>
      </c>
      <c r="Y9370" s="2" t="s">
        <v>51678</v>
      </c>
      <c r="Z9370">
        <v>1</v>
      </c>
      <c r="AB9370">
        <f ca="1"/>
        <v>6042</v>
      </c>
      <c r="AC9370" t="str">
        <f ca="1"/>
        <v>ООО " СервисМонтажСтрой". Ст. Малмыж Нанайский р-н Хабаровский край</v>
      </c>
      <c r="AD9370">
        <f ca="1"/>
        <v>1</v>
      </c>
    </row>
    <row r="9371" spans="14:30" x14ac:dyDescent="0.2">
      <c r="N9371" s="2" t="s">
        <v>5765</v>
      </c>
      <c r="O9371">
        <v>1</v>
      </c>
      <c r="Q9371">
        <f ca="1"/>
        <v>3924</v>
      </c>
      <c r="R9371" t="str">
        <f ca="1"/>
        <v>Менеджер по работе с клиентами, г. Артем</v>
      </c>
      <c r="S9371">
        <f ca="1"/>
        <v>1</v>
      </c>
      <c r="Y9371" s="2" t="s">
        <v>53805</v>
      </c>
      <c r="Z9371">
        <v>1</v>
      </c>
      <c r="AB9371">
        <f ca="1"/>
        <v>6042</v>
      </c>
      <c r="AC9371" t="str">
        <f ca="1"/>
        <v>ООО " Восток +"</v>
      </c>
      <c r="AD9371">
        <f ca="1"/>
        <v>1</v>
      </c>
    </row>
    <row r="9372" spans="14:30" x14ac:dyDescent="0.2">
      <c r="N9372" s="2" t="s">
        <v>48995</v>
      </c>
      <c r="O9372">
        <v>1</v>
      </c>
      <c r="Q9372">
        <f ca="1"/>
        <v>3924</v>
      </c>
      <c r="R9372" t="str">
        <f ca="1"/>
        <v>Менеджер по приёмке товара</v>
      </c>
      <c r="S9372">
        <f ca="1"/>
        <v>1</v>
      </c>
      <c r="Y9372" s="2" t="s">
        <v>37359</v>
      </c>
      <c r="Z9372">
        <v>1</v>
      </c>
      <c r="AB9372">
        <f ca="1"/>
        <v>6042</v>
      </c>
      <c r="AC9372" t="str">
        <f ca="1"/>
        <v>ООО "Амурский залив"</v>
      </c>
      <c r="AD9372">
        <f ca="1"/>
        <v>1</v>
      </c>
    </row>
    <row r="9373" spans="14:30" x14ac:dyDescent="0.2">
      <c r="N9373" s="2" t="s">
        <v>34969</v>
      </c>
      <c r="O9373">
        <v>1</v>
      </c>
      <c r="Q9373">
        <f ca="1"/>
        <v>3924</v>
      </c>
      <c r="R9373" t="str">
        <f ca="1"/>
        <v>Менеджер по работе с клиентами, ЗП ежедневно, обучение!</v>
      </c>
      <c r="S9373">
        <f ca="1"/>
        <v>1</v>
      </c>
      <c r="Y9373" s="2" t="s">
        <v>36975</v>
      </c>
      <c r="Z9373">
        <v>1</v>
      </c>
      <c r="AB9373">
        <f ca="1"/>
        <v>6042</v>
      </c>
      <c r="AC9373" t="str">
        <f ca="1"/>
        <v>ООО "АФРИКА"</v>
      </c>
      <c r="AD9373">
        <f ca="1"/>
        <v>1</v>
      </c>
    </row>
    <row r="9374" spans="14:30" x14ac:dyDescent="0.2">
      <c r="N9374" s="2" t="s">
        <v>31052</v>
      </c>
      <c r="O9374">
        <v>1</v>
      </c>
      <c r="Q9374">
        <f ca="1"/>
        <v>3924</v>
      </c>
      <c r="R9374" t="str">
        <f ca="1"/>
        <v>Механик на строительный объект (Камчатский край, г. Вилючинск)</v>
      </c>
      <c r="S9374">
        <f ca="1"/>
        <v>1</v>
      </c>
      <c r="Y9374" s="2" t="s">
        <v>47988</v>
      </c>
      <c r="Z9374">
        <v>1</v>
      </c>
      <c r="AB9374">
        <f ca="1"/>
        <v>6042</v>
      </c>
      <c r="AC9374" t="str">
        <f ca="1"/>
        <v>ООО "Валькирия". Арсеньев</v>
      </c>
      <c r="AD9374">
        <f ca="1"/>
        <v>1</v>
      </c>
    </row>
    <row r="9375" spans="14:30" x14ac:dyDescent="0.2">
      <c r="N9375" s="2" t="s">
        <v>5713</v>
      </c>
      <c r="O9375">
        <v>1</v>
      </c>
      <c r="Q9375">
        <f ca="1"/>
        <v>3924</v>
      </c>
      <c r="R9375" t="str">
        <f ca="1"/>
        <v>Менеджер по продажам запасных частей</v>
      </c>
      <c r="S9375">
        <f ca="1"/>
        <v>1</v>
      </c>
      <c r="Y9375" s="2" t="s">
        <v>43560</v>
      </c>
      <c r="Z9375">
        <v>1</v>
      </c>
      <c r="AB9375">
        <f ca="1"/>
        <v>6042</v>
      </c>
      <c r="AC9375" t="str">
        <f ca="1"/>
        <v>ООО "Влад Сервис Групп"</v>
      </c>
      <c r="AD9375">
        <f ca="1"/>
        <v>1</v>
      </c>
    </row>
    <row r="9376" spans="14:30" x14ac:dyDescent="0.2">
      <c r="N9376" s="2" t="s">
        <v>47345</v>
      </c>
      <c r="O9376">
        <v>1</v>
      </c>
      <c r="Q9376">
        <f ca="1"/>
        <v>3924</v>
      </c>
      <c r="R9376" t="str">
        <f ca="1"/>
        <v>Менеджер по приему /выдачи посылок Сдек</v>
      </c>
      <c r="S9376">
        <f ca="1"/>
        <v>1</v>
      </c>
      <c r="Y9376" s="2" t="s">
        <v>34942</v>
      </c>
      <c r="Z9376">
        <v>1</v>
      </c>
      <c r="AB9376">
        <f ca="1"/>
        <v>6042</v>
      </c>
      <c r="AC9376" t="str">
        <f ca="1"/>
        <v>ООО "Анмарис". Седанка</v>
      </c>
      <c r="AD9376">
        <f ca="1"/>
        <v>1</v>
      </c>
    </row>
    <row r="9377" spans="14:30" x14ac:dyDescent="0.2">
      <c r="N9377" s="2" t="s">
        <v>44980</v>
      </c>
      <c r="O9377">
        <v>1</v>
      </c>
      <c r="Q9377">
        <f ca="1"/>
        <v>3924</v>
      </c>
      <c r="R9377" t="str">
        <f ca="1"/>
        <v>Менеджер по продажам в ИТ компанию</v>
      </c>
      <c r="S9377">
        <f ca="1"/>
        <v>1</v>
      </c>
      <c r="Y9377" s="2" t="s">
        <v>8591</v>
      </c>
      <c r="Z9377">
        <v>1</v>
      </c>
      <c r="AB9377">
        <f ca="1"/>
        <v>6042</v>
      </c>
      <c r="AC9377" t="str">
        <f ca="1"/>
        <v>ООО "ВЛАД СИТИ"</v>
      </c>
      <c r="AD9377">
        <f ca="1"/>
        <v>1</v>
      </c>
    </row>
    <row r="9378" spans="14:30" x14ac:dyDescent="0.2">
      <c r="N9378" s="2" t="s">
        <v>31062</v>
      </c>
      <c r="O9378">
        <v>1</v>
      </c>
      <c r="Q9378">
        <f ca="1"/>
        <v>3924</v>
      </c>
      <c r="R9378" t="str">
        <f ca="1"/>
        <v>Механик по выпуску и ремонту техники</v>
      </c>
      <c r="S9378">
        <f ca="1"/>
        <v>1</v>
      </c>
      <c r="Y9378" s="2" t="s">
        <v>55861</v>
      </c>
      <c r="Z9378">
        <v>1</v>
      </c>
      <c r="AB9378">
        <f ca="1"/>
        <v>6042</v>
      </c>
      <c r="AC9378" t="str">
        <f ca="1"/>
        <v>ООО "Антарес Групп"</v>
      </c>
      <c r="AD9378">
        <f ca="1"/>
        <v>1</v>
      </c>
    </row>
    <row r="9379" spans="14:30" x14ac:dyDescent="0.2">
      <c r="N9379" s="2" t="s">
        <v>29550</v>
      </c>
      <c r="O9379">
        <v>1</v>
      </c>
      <c r="Q9379">
        <f ca="1"/>
        <v>3924</v>
      </c>
      <c r="R9379" t="str">
        <f ca="1"/>
        <v>Менеджер по работе с клиентами, работа в Японии (г.Тояма)</v>
      </c>
      <c r="S9379">
        <f ca="1"/>
        <v>1</v>
      </c>
      <c r="Y9379" s="2" t="s">
        <v>53801</v>
      </c>
      <c r="Z9379">
        <v>1</v>
      </c>
      <c r="AB9379">
        <f ca="1"/>
        <v>6042</v>
      </c>
      <c r="AC9379" t="str">
        <f ca="1"/>
        <v>ООО " Восток +". Склады, стройка, переезды и тп</v>
      </c>
      <c r="AD9379">
        <f ca="1"/>
        <v>1</v>
      </c>
    </row>
    <row r="9380" spans="14:30" x14ac:dyDescent="0.2">
      <c r="N9380" s="2" t="s">
        <v>17927</v>
      </c>
      <c r="O9380">
        <v>1</v>
      </c>
      <c r="Q9380">
        <f ca="1"/>
        <v>3924</v>
      </c>
      <c r="R9380" t="str">
        <f ca="1"/>
        <v>Механик по обслуживанию оборудования – помощник сервисного инженера (монтажник)</v>
      </c>
      <c r="S9380">
        <f ca="1"/>
        <v>1</v>
      </c>
      <c r="Y9380" s="2" t="s">
        <v>34607</v>
      </c>
      <c r="Z9380">
        <v>1</v>
      </c>
      <c r="AB9380">
        <f ca="1"/>
        <v>6042</v>
      </c>
      <c r="AC9380" t="str">
        <f ca="1"/>
        <v>ООО "Атлант Восток"</v>
      </c>
      <c r="AD9380">
        <f ca="1"/>
        <v>1</v>
      </c>
    </row>
    <row r="9381" spans="14:30" x14ac:dyDescent="0.2">
      <c r="N9381" s="2" t="s">
        <v>30402</v>
      </c>
      <c r="O9381">
        <v>1</v>
      </c>
      <c r="Q9381">
        <f ca="1"/>
        <v>3924</v>
      </c>
      <c r="R9381" t="str">
        <f ca="1"/>
        <v>Менеджер по работе с клиентами, Финансовый менеджер (Уборевича д. 11)</v>
      </c>
      <c r="S9381">
        <f ca="1"/>
        <v>1</v>
      </c>
      <c r="Y9381" s="2" t="s">
        <v>47359</v>
      </c>
      <c r="Z9381">
        <v>1</v>
      </c>
      <c r="AB9381">
        <f ca="1"/>
        <v>6042</v>
      </c>
      <c r="AC9381" t="str">
        <f ca="1"/>
        <v>ООО "Влад Трэвел»</v>
      </c>
      <c r="AD9381">
        <f ca="1"/>
        <v>1</v>
      </c>
    </row>
    <row r="9382" spans="14:30" x14ac:dyDescent="0.2">
      <c r="N9382" s="2" t="s">
        <v>36512</v>
      </c>
      <c r="O9382">
        <v>1</v>
      </c>
      <c r="Q9382">
        <f ca="1"/>
        <v>3924</v>
      </c>
      <c r="R9382" t="str">
        <f ca="1"/>
        <v>Механик по ремонту бензо-электро интрумента</v>
      </c>
      <c r="S9382">
        <f ca="1"/>
        <v>1</v>
      </c>
      <c r="Y9382" s="2" t="s">
        <v>35579</v>
      </c>
      <c r="Z9382">
        <v>1</v>
      </c>
      <c r="AB9382">
        <f ca="1"/>
        <v>6042</v>
      </c>
      <c r="AC9382" t="str">
        <f ca="1"/>
        <v>ООО "Антей+"</v>
      </c>
      <c r="AD9382">
        <f ca="1"/>
        <v>1</v>
      </c>
    </row>
    <row r="9383" spans="14:30" x14ac:dyDescent="0.2">
      <c r="N9383" s="2" t="s">
        <v>43684</v>
      </c>
      <c r="O9383">
        <v>1</v>
      </c>
      <c r="Q9383">
        <f ca="1"/>
        <v>3924</v>
      </c>
      <c r="R9383" t="str">
        <f ca="1"/>
        <v>Менеджер по работе с клиентами. Оператор Коллцентра</v>
      </c>
      <c r="S9383">
        <f ca="1"/>
        <v>1</v>
      </c>
      <c r="Y9383" s="2" t="s">
        <v>58260</v>
      </c>
      <c r="Z9383">
        <v>1</v>
      </c>
      <c r="AB9383">
        <f ca="1"/>
        <v>6042</v>
      </c>
      <c r="AC9383" t="str">
        <f ca="1"/>
        <v>ООО " Восточная Чайхана"</v>
      </c>
      <c r="AD9383">
        <f ca="1"/>
        <v>1</v>
      </c>
    </row>
    <row r="9384" spans="14:30" x14ac:dyDescent="0.2">
      <c r="N9384" s="2" t="s">
        <v>30022</v>
      </c>
      <c r="O9384">
        <v>1</v>
      </c>
      <c r="Q9384">
        <f ca="1"/>
        <v>3924</v>
      </c>
      <c r="R9384" t="str">
        <f ca="1"/>
        <v>Менеджер по продажам пиломатериала</v>
      </c>
      <c r="S9384">
        <f ca="1"/>
        <v>1</v>
      </c>
      <c r="Y9384" s="2" t="s">
        <v>35036</v>
      </c>
      <c r="Z9384">
        <v>1</v>
      </c>
      <c r="AB9384">
        <f ca="1"/>
        <v>6042</v>
      </c>
      <c r="AC9384" t="str">
        <f ca="1"/>
        <v>ООО "Антей+". Луговая Площадь</v>
      </c>
      <c r="AD9384">
        <f ca="1"/>
        <v>1</v>
      </c>
    </row>
    <row r="9385" spans="14:30" x14ac:dyDescent="0.2">
      <c r="N9385" s="2" t="s">
        <v>5504</v>
      </c>
      <c r="O9385">
        <v>1</v>
      </c>
      <c r="Q9385">
        <f ca="1"/>
        <v>3924</v>
      </c>
      <c r="R9385" t="str">
        <f ca="1"/>
        <v>Менеджер по работе с клиентами/менеджер автосалона</v>
      </c>
      <c r="S9385">
        <f ca="1"/>
        <v>1</v>
      </c>
      <c r="Y9385" s="2" t="s">
        <v>45944</v>
      </c>
      <c r="Z9385">
        <v>1</v>
      </c>
      <c r="AB9385">
        <f ca="1"/>
        <v>6042</v>
      </c>
      <c r="AC9385" t="str">
        <f ca="1"/>
        <v>ООО "ВладАвто"</v>
      </c>
      <c r="AD9385">
        <f ca="1"/>
        <v>1</v>
      </c>
    </row>
    <row r="9386" spans="14:30" x14ac:dyDescent="0.2">
      <c r="N9386" s="2" t="s">
        <v>16931</v>
      </c>
      <c r="O9386">
        <v>1</v>
      </c>
      <c r="Q9386">
        <f ca="1"/>
        <v>3924</v>
      </c>
      <c r="R9386" t="str">
        <f ca="1"/>
        <v>Механик по ремонту спец.техники</v>
      </c>
      <c r="S9386">
        <f ca="1"/>
        <v>1</v>
      </c>
      <c r="Y9386" s="2" t="s">
        <v>36891</v>
      </c>
      <c r="Z9386">
        <v>1</v>
      </c>
      <c r="AB9386">
        <f ca="1"/>
        <v>6042</v>
      </c>
      <c r="AC9386" t="str">
        <f ca="1"/>
        <v>ООО "Апиком"</v>
      </c>
      <c r="AD9386">
        <f ca="1"/>
        <v>1</v>
      </c>
    </row>
    <row r="9387" spans="14:30" x14ac:dyDescent="0.2">
      <c r="N9387" s="2" t="s">
        <v>5206</v>
      </c>
      <c r="O9387">
        <v>1</v>
      </c>
      <c r="Q9387">
        <f ca="1"/>
        <v>3924</v>
      </c>
      <c r="R9387" t="str">
        <f ca="1"/>
        <v>Менеджер по работе с клиентами/менеджер ВЭД</v>
      </c>
      <c r="S9387">
        <f ca="1"/>
        <v>1</v>
      </c>
      <c r="Y9387" s="2" t="s">
        <v>42543</v>
      </c>
      <c r="Z9387">
        <v>1</v>
      </c>
      <c r="AB9387">
        <f ca="1"/>
        <v>6042</v>
      </c>
      <c r="AC9387" t="str">
        <f ca="1"/>
        <v>ООО "Владайс"</v>
      </c>
      <c r="AD9387">
        <f ca="1"/>
        <v>1</v>
      </c>
    </row>
    <row r="9388" spans="14:30" x14ac:dyDescent="0.2">
      <c r="N9388" s="2" t="s">
        <v>3726</v>
      </c>
      <c r="O9388">
        <v>1</v>
      </c>
      <c r="Q9388">
        <f ca="1"/>
        <v>3924</v>
      </c>
      <c r="R9388" t="str">
        <f ca="1"/>
        <v>Менеджер по продажам ( климатическое оборудование)</v>
      </c>
      <c r="S9388">
        <f ca="1"/>
        <v>1</v>
      </c>
      <c r="Y9388" s="2" t="s">
        <v>52633</v>
      </c>
      <c r="Z9388">
        <v>1</v>
      </c>
      <c r="AB9388">
        <f ca="1"/>
        <v>6042</v>
      </c>
      <c r="AC9388" t="str">
        <f ca="1"/>
        <v>ООО "Дилан Маркет 2"</v>
      </c>
      <c r="AD9388">
        <f ca="1"/>
        <v>1</v>
      </c>
    </row>
    <row r="9389" spans="14:30" x14ac:dyDescent="0.2">
      <c r="N9389" s="2" t="s">
        <v>30794</v>
      </c>
      <c r="O9389">
        <v>1</v>
      </c>
      <c r="Q9389">
        <f ca="1"/>
        <v>3924</v>
      </c>
      <c r="R9389" t="str">
        <f ca="1"/>
        <v>Менеджер по работе с клиентами/менеджер по продлению</v>
      </c>
      <c r="S9389">
        <f ca="1"/>
        <v>1</v>
      </c>
      <c r="Y9389" s="2" t="s">
        <v>50161</v>
      </c>
      <c r="Z9389">
        <v>1</v>
      </c>
      <c r="AB9389">
        <f ca="1"/>
        <v>6042</v>
      </c>
      <c r="AC9389" t="str">
        <f ca="1"/>
        <v>ООО "АгроПтица". Артем ул. Охотничья, 55</v>
      </c>
      <c r="AD9389">
        <f ca="1"/>
        <v>1</v>
      </c>
    </row>
    <row r="9390" spans="14:30" x14ac:dyDescent="0.2">
      <c r="N9390" s="2" t="s">
        <v>6018</v>
      </c>
      <c r="O9390">
        <v>1</v>
      </c>
      <c r="Q9390">
        <f ca="1"/>
        <v>3924</v>
      </c>
      <c r="R9390" t="str">
        <f ca="1"/>
        <v>Механик по тяжелой технике</v>
      </c>
      <c r="S9390">
        <f ca="1"/>
        <v>1</v>
      </c>
      <c r="Y9390" s="2" t="s">
        <v>44395</v>
      </c>
      <c r="Z9390">
        <v>1</v>
      </c>
      <c r="AB9390">
        <f ca="1"/>
        <v>6042</v>
      </c>
      <c r="AC9390" t="str">
        <f ca="1"/>
        <v>ООО "Дилан". Поселок Новый, улица Центральная 1а</v>
      </c>
      <c r="AD9390">
        <f ca="1"/>
        <v>1</v>
      </c>
    </row>
    <row r="9391" spans="14:30" x14ac:dyDescent="0.2">
      <c r="N9391" s="2" t="s">
        <v>20969</v>
      </c>
      <c r="O9391">
        <v>1</v>
      </c>
      <c r="Q9391">
        <f ca="1"/>
        <v>3924</v>
      </c>
      <c r="R9391" t="str">
        <f ca="1"/>
        <v>Менеджер по работе с клиентами/Оператор 1С</v>
      </c>
      <c r="S9391">
        <f ca="1"/>
        <v>1</v>
      </c>
      <c r="Y9391" s="2" t="s">
        <v>40031</v>
      </c>
      <c r="Z9391">
        <v>1</v>
      </c>
      <c r="AB9391">
        <f ca="1"/>
        <v>6042</v>
      </c>
      <c r="AC9391" t="str">
        <f ca="1"/>
        <v>ООО "Владива"</v>
      </c>
      <c r="AD9391">
        <f ca="1"/>
        <v>1</v>
      </c>
    </row>
    <row r="9392" spans="14:30" x14ac:dyDescent="0.2">
      <c r="N9392" s="2" t="s">
        <v>5039</v>
      </c>
      <c r="O9392">
        <v>1</v>
      </c>
      <c r="Q9392">
        <f ca="1"/>
        <v>3924</v>
      </c>
      <c r="R9392" t="str">
        <f ca="1"/>
        <v>Менеджер по продажам (B2B/привлечение и развитие ресторанов на сервисе)</v>
      </c>
      <c r="S9392">
        <f ca="1"/>
        <v>1</v>
      </c>
      <c r="Y9392" s="2" t="s">
        <v>57492</v>
      </c>
      <c r="Z9392">
        <v>1</v>
      </c>
      <c r="AB9392">
        <f ca="1"/>
        <v>6042</v>
      </c>
      <c r="AC9392" t="str">
        <f ca="1"/>
        <v>ООО "Дилижанс-Т"</v>
      </c>
      <c r="AD9392">
        <f ca="1"/>
        <v>1</v>
      </c>
    </row>
    <row r="9393" spans="14:30" x14ac:dyDescent="0.2">
      <c r="N9393" s="2" t="s">
        <v>20278</v>
      </c>
      <c r="O9393">
        <v>1</v>
      </c>
      <c r="Q9393">
        <f ca="1"/>
        <v>3924</v>
      </c>
      <c r="R9393" t="str">
        <f ca="1"/>
        <v>Менеджер по работе с клиентами/помощник логиста/менеджер по продажам</v>
      </c>
      <c r="S9393">
        <f ca="1"/>
        <v>1</v>
      </c>
      <c r="Y9393" s="2" t="s">
        <v>40198</v>
      </c>
      <c r="Z9393">
        <v>1</v>
      </c>
      <c r="AB9393">
        <f ca="1"/>
        <v>6042</v>
      </c>
      <c r="AC9393" t="str">
        <f ca="1"/>
        <v>ООО " Восход "</v>
      </c>
      <c r="AD9393">
        <f ca="1"/>
        <v>1</v>
      </c>
    </row>
    <row r="9394" spans="14:30" x14ac:dyDescent="0.2">
      <c r="N9394" s="2" t="s">
        <v>6013</v>
      </c>
      <c r="O9394">
        <v>1</v>
      </c>
      <c r="Q9394">
        <f ca="1"/>
        <v>3924</v>
      </c>
      <c r="R9394" t="str">
        <f ca="1"/>
        <v>Механик СЦБ (сигнализация, централизация, блокировка)</v>
      </c>
      <c r="S9394">
        <f ca="1"/>
        <v>1</v>
      </c>
      <c r="Y9394" s="2" t="s">
        <v>8309</v>
      </c>
      <c r="Z9394">
        <v>1</v>
      </c>
      <c r="AB9394">
        <f ca="1"/>
        <v>6042</v>
      </c>
      <c r="AC9394" t="str">
        <f ca="1"/>
        <v>ООО "ДИСКОВЕР"</v>
      </c>
      <c r="AD9394">
        <f ca="1"/>
        <v>1</v>
      </c>
    </row>
    <row r="9395" spans="14:30" x14ac:dyDescent="0.2">
      <c r="N9395" s="2" t="s">
        <v>5841</v>
      </c>
      <c r="O9395">
        <v>1</v>
      </c>
      <c r="Q9395">
        <f ca="1"/>
        <v>3924</v>
      </c>
      <c r="R9395" t="str">
        <f ca="1"/>
        <v>Менеджер по работе с клиентами/Финансовый менеджер (Артем)</v>
      </c>
      <c r="S9395">
        <f ca="1"/>
        <v>1</v>
      </c>
      <c r="Y9395" s="2" t="s">
        <v>42584</v>
      </c>
      <c r="Z9395">
        <v>1</v>
      </c>
      <c r="AB9395">
        <f ca="1"/>
        <v>6042</v>
      </c>
      <c r="AC9395" t="str">
        <f ca="1"/>
        <v>ООО "Владивостокская Буровая Компания"</v>
      </c>
      <c r="AD9395">
        <f ca="1"/>
        <v>1</v>
      </c>
    </row>
    <row r="9396" spans="14:30" x14ac:dyDescent="0.2">
      <c r="N9396" s="2" t="s">
        <v>44890</v>
      </c>
      <c r="O9396">
        <v>1</v>
      </c>
      <c r="Q9396">
        <f ca="1"/>
        <v>3924</v>
      </c>
      <c r="R9396" t="str">
        <f ca="1"/>
        <v>Менеджер по продажам посуды и кухонного инвентаря</v>
      </c>
      <c r="S9396">
        <f ca="1"/>
        <v>1</v>
      </c>
      <c r="Y9396" s="2" t="s">
        <v>46752</v>
      </c>
      <c r="Z9396">
        <v>1</v>
      </c>
      <c r="AB9396">
        <f ca="1"/>
        <v>6042</v>
      </c>
      <c r="AC9396" t="str">
        <f ca="1"/>
        <v>ООО "АрендаСтрой"</v>
      </c>
      <c r="AD9396">
        <f ca="1"/>
        <v>1</v>
      </c>
    </row>
    <row r="9397" spans="14:30" x14ac:dyDescent="0.2">
      <c r="N9397" s="2" t="s">
        <v>3953</v>
      </c>
      <c r="O9397">
        <v>1</v>
      </c>
      <c r="Q9397">
        <f ca="1"/>
        <v>3924</v>
      </c>
      <c r="R9397" t="str">
        <f ca="1"/>
        <v>Менеджер по продажам запасных частей дорожно-строительной техники</v>
      </c>
      <c r="S9397">
        <f ca="1"/>
        <v>1</v>
      </c>
      <c r="Y9397" s="2" t="s">
        <v>47249</v>
      </c>
      <c r="Z9397">
        <v>1</v>
      </c>
      <c r="AB9397">
        <f ca="1"/>
        <v>6042</v>
      </c>
      <c r="AC9397" t="str">
        <f ca="1"/>
        <v>ООО "АФРИКА". Русская 94 а</v>
      </c>
      <c r="AD9397">
        <f ca="1"/>
        <v>1</v>
      </c>
    </row>
    <row r="9398" spans="14:30" x14ac:dyDescent="0.2">
      <c r="N9398" s="2" t="s">
        <v>29765</v>
      </c>
      <c r="O9398">
        <v>1</v>
      </c>
      <c r="Q9398">
        <f ca="1"/>
        <v>3924</v>
      </c>
      <c r="R9398" t="str">
        <f ca="1"/>
        <v>Менеджер по продажам (Call center)</v>
      </c>
      <c r="S9398">
        <f ca="1"/>
        <v>1</v>
      </c>
      <c r="Y9398" s="2" t="s">
        <v>41402</v>
      </c>
      <c r="Z9398">
        <v>1</v>
      </c>
      <c r="AB9398">
        <f ca="1"/>
        <v>6042</v>
      </c>
      <c r="AC9398" t="str">
        <f ca="1"/>
        <v>ООВ "Центр развития силовых видов спорта"</v>
      </c>
      <c r="AD9398">
        <f ca="1"/>
        <v>1</v>
      </c>
    </row>
    <row r="9399" spans="14:30" x14ac:dyDescent="0.2">
      <c r="N9399" s="2" t="s">
        <v>5214</v>
      </c>
      <c r="O9399">
        <v>1</v>
      </c>
      <c r="Q9399">
        <f ca="1"/>
        <v>3924</v>
      </c>
      <c r="R9399" t="str">
        <f ca="1"/>
        <v>Менеджер по работе с ключевыми клиентами (Key account manager)</v>
      </c>
      <c r="S9399">
        <f ca="1"/>
        <v>1</v>
      </c>
      <c r="Y9399" s="2" t="s">
        <v>34093</v>
      </c>
      <c r="Z9399">
        <v>1</v>
      </c>
      <c r="AB9399">
        <f ca="1"/>
        <v>6042</v>
      </c>
      <c r="AC9399" t="str">
        <f ca="1"/>
        <v>ООО "Владивостокская фабрика носков "Эвернит"</v>
      </c>
      <c r="AD9399">
        <f ca="1"/>
        <v>1</v>
      </c>
    </row>
    <row r="9400" spans="14:30" x14ac:dyDescent="0.2">
      <c r="N9400" s="2" t="s">
        <v>2937</v>
      </c>
      <c r="O9400">
        <v>1</v>
      </c>
      <c r="Q9400">
        <f ca="1"/>
        <v>3924</v>
      </c>
      <c r="R9400" t="str">
        <f ca="1"/>
        <v>Механик-наладчик (Деревообработка)</v>
      </c>
      <c r="S9400">
        <f ca="1"/>
        <v>1</v>
      </c>
      <c r="Y9400" s="2" t="s">
        <v>40766</v>
      </c>
      <c r="Z9400">
        <v>1</v>
      </c>
      <c r="AB9400">
        <f ca="1"/>
        <v>6042</v>
      </c>
      <c r="AC9400" t="str">
        <f ca="1"/>
        <v>ООО "Долфрут"</v>
      </c>
      <c r="AD9400">
        <f ca="1"/>
        <v>1</v>
      </c>
    </row>
    <row r="9401" spans="14:30" x14ac:dyDescent="0.2">
      <c r="N9401" s="2" t="s">
        <v>2824</v>
      </c>
      <c r="O9401">
        <v>1</v>
      </c>
      <c r="Q9401">
        <f ca="1"/>
        <v>3924</v>
      </c>
      <c r="R9401" t="str">
        <f ca="1"/>
        <v>Менеджер по работе с ключевыми клиентами (инструментальная диагностика и лучевая терапия)</v>
      </c>
      <c r="S9401">
        <f ca="1"/>
        <v>1</v>
      </c>
      <c r="Y9401" s="2" t="s">
        <v>45625</v>
      </c>
      <c r="Z9401">
        <v>1</v>
      </c>
      <c r="AB9401">
        <f ca="1"/>
        <v>6042</v>
      </c>
      <c r="AC9401" t="str">
        <f ca="1"/>
        <v>Ооо " втк". Владивосток</v>
      </c>
      <c r="AD9401">
        <f ca="1"/>
        <v>1</v>
      </c>
    </row>
    <row r="9402" spans="14:30" x14ac:dyDescent="0.2">
      <c r="N9402" s="2" t="s">
        <v>45054</v>
      </c>
      <c r="O9402">
        <v>1</v>
      </c>
      <c r="Q9402">
        <f ca="1"/>
        <v>3924</v>
      </c>
      <c r="R9402" t="str">
        <f ca="1"/>
        <v>Механик-наладчик технологического оборудования (на плавзавод)</v>
      </c>
      <c r="S9402">
        <f ca="1"/>
        <v>1</v>
      </c>
      <c r="Y9402" s="2" t="s">
        <v>47565</v>
      </c>
      <c r="Z9402">
        <v>1</v>
      </c>
      <c r="AB9402">
        <f ca="1"/>
        <v>6042</v>
      </c>
      <c r="AC9402" t="str">
        <f ca="1"/>
        <v>ООО "Домини-Лайт"</v>
      </c>
      <c r="AD9402">
        <f ca="1"/>
        <v>1</v>
      </c>
    </row>
    <row r="9403" spans="14:30" x14ac:dyDescent="0.2">
      <c r="N9403" s="2" t="s">
        <v>14625</v>
      </c>
      <c r="O9403">
        <v>1</v>
      </c>
      <c r="Q9403">
        <f ca="1"/>
        <v>3924</v>
      </c>
      <c r="R9403" t="str">
        <f ca="1"/>
        <v>Менеджер по перевозкам,логист</v>
      </c>
      <c r="S9403">
        <f ca="1"/>
        <v>1</v>
      </c>
      <c r="Y9403" s="2" t="s">
        <v>43687</v>
      </c>
      <c r="Z9403">
        <v>1</v>
      </c>
      <c r="AB9403">
        <f ca="1"/>
        <v>6042</v>
      </c>
      <c r="AC9403" t="str">
        <f ca="1"/>
        <v>ООО "Владивостокский Рефрижераторный Флот"</v>
      </c>
      <c r="AD9403">
        <f ca="1"/>
        <v>1</v>
      </c>
    </row>
    <row r="9404" spans="14:30" x14ac:dyDescent="0.2">
      <c r="N9404" s="2" t="s">
        <v>3756</v>
      </c>
      <c r="O9404">
        <v>1</v>
      </c>
      <c r="Q9404">
        <f ca="1"/>
        <v>3924</v>
      </c>
      <c r="R9404" t="str">
        <f ca="1"/>
        <v>Менеджер по продажам (автоперевозки)</v>
      </c>
      <c r="S9404">
        <f ca="1"/>
        <v>1</v>
      </c>
      <c r="Y9404" s="2" t="s">
        <v>34623</v>
      </c>
      <c r="Z9404">
        <v>1</v>
      </c>
      <c r="AB9404">
        <f ca="1"/>
        <v>6042</v>
      </c>
      <c r="AC9404" t="str">
        <f ca="1"/>
        <v>ООО " Манго"</v>
      </c>
      <c r="AD9404">
        <f ca="1"/>
        <v>1</v>
      </c>
    </row>
    <row r="9405" spans="14:30" x14ac:dyDescent="0.2">
      <c r="N9405" s="2" t="s">
        <v>30215</v>
      </c>
      <c r="O9405">
        <v>1</v>
      </c>
      <c r="Q9405">
        <f ca="1"/>
        <v>3924</v>
      </c>
      <c r="R9405" t="str">
        <f ca="1"/>
        <v>Менеджер по работе с ключевыми клиентами (портовое направление)</v>
      </c>
      <c r="S9405">
        <f ca="1"/>
        <v>1</v>
      </c>
      <c r="Y9405" s="2" t="s">
        <v>58297</v>
      </c>
      <c r="Z9405">
        <v>1</v>
      </c>
      <c r="AB9405">
        <f ca="1"/>
        <v>6042</v>
      </c>
      <c r="AC9405" t="str">
        <f ca="1"/>
        <v>ООО "25-Регион" (сеть АЗС "Октант")</v>
      </c>
      <c r="AD9405">
        <f ca="1"/>
        <v>1</v>
      </c>
    </row>
    <row r="9406" spans="14:30" x14ac:dyDescent="0.2">
      <c r="N9406" s="2" t="s">
        <v>29909</v>
      </c>
      <c r="O9406">
        <v>1</v>
      </c>
      <c r="Q9406">
        <f ca="1"/>
        <v>3924</v>
      </c>
      <c r="R9406" t="str">
        <f ca="1"/>
        <v>Менеджер по продажам (английский или китайский язык)</v>
      </c>
      <c r="S9406">
        <f ca="1"/>
        <v>1</v>
      </c>
      <c r="Y9406" s="2" t="s">
        <v>42392</v>
      </c>
      <c r="Z9406">
        <v>1</v>
      </c>
      <c r="AB9406">
        <f ca="1"/>
        <v>6042</v>
      </c>
      <c r="AC9406" t="str">
        <f ca="1"/>
        <v>ООО "Грин". Океанский проспект 43А</v>
      </c>
      <c r="AD9406">
        <f ca="1"/>
        <v>1</v>
      </c>
    </row>
    <row r="9407" spans="14:30" x14ac:dyDescent="0.2">
      <c r="N9407" s="2" t="s">
        <v>29877</v>
      </c>
      <c r="O9407">
        <v>1</v>
      </c>
      <c r="Q9407">
        <f ca="1"/>
        <v>3924</v>
      </c>
      <c r="R9407" t="str">
        <f ca="1"/>
        <v>Менеджер по работе с ключевыми клиентами В2В (КАМ)</v>
      </c>
      <c r="S9407">
        <f ca="1"/>
        <v>1</v>
      </c>
      <c r="Y9407" s="2" t="s">
        <v>10785</v>
      </c>
      <c r="Z9407">
        <v>1</v>
      </c>
      <c r="AB9407">
        <f ca="1"/>
        <v>6042</v>
      </c>
      <c r="AC9407" t="str">
        <f ca="1"/>
        <v>ООО "Владивостокское предприятие "Ритм"</v>
      </c>
      <c r="AD9407">
        <f ca="1"/>
        <v>1</v>
      </c>
    </row>
    <row r="9408" spans="14:30" x14ac:dyDescent="0.2">
      <c r="N9408" s="2" t="s">
        <v>9599</v>
      </c>
      <c r="O9408">
        <v>1</v>
      </c>
      <c r="Q9408">
        <f ca="1"/>
        <v>3924</v>
      </c>
      <c r="R9408" t="str">
        <f ca="1"/>
        <v>Младший Делопроизводитель 3 категории (класса)</v>
      </c>
      <c r="S9408">
        <f ca="1"/>
        <v>1</v>
      </c>
      <c r="Y9408" s="2" t="s">
        <v>41524</v>
      </c>
      <c r="Z9408">
        <v>1</v>
      </c>
      <c r="AB9408">
        <f ca="1"/>
        <v>6042</v>
      </c>
      <c r="AC9408" t="str">
        <f ca="1"/>
        <v>ООО "Гринда"</v>
      </c>
      <c r="AD9408">
        <f ca="1"/>
        <v>1</v>
      </c>
    </row>
    <row r="9409" spans="14:30" x14ac:dyDescent="0.2">
      <c r="N9409" s="2" t="s">
        <v>5544</v>
      </c>
      <c r="O9409">
        <v>1</v>
      </c>
      <c r="Q9409">
        <f ca="1"/>
        <v>3924</v>
      </c>
      <c r="R9409" t="str">
        <f ca="1"/>
        <v>Менеджер по работе с коммерческими медицинскими центрами</v>
      </c>
      <c r="S9409">
        <f ca="1"/>
        <v>1</v>
      </c>
      <c r="Y9409" s="2" t="s">
        <v>7251</v>
      </c>
      <c r="Z9409">
        <v>1</v>
      </c>
      <c r="AB9409">
        <f ca="1"/>
        <v>6042</v>
      </c>
      <c r="AC9409" t="str">
        <f ca="1"/>
        <v>ООО "Владимир 1"</v>
      </c>
      <c r="AD9409">
        <f ca="1"/>
        <v>1</v>
      </c>
    </row>
    <row r="9410" spans="14:30" x14ac:dyDescent="0.2">
      <c r="N9410" s="2" t="s">
        <v>5616</v>
      </c>
      <c r="O9410">
        <v>1</v>
      </c>
      <c r="Q9410">
        <f ca="1"/>
        <v>3924</v>
      </c>
      <c r="R9410" t="str">
        <f ca="1"/>
        <v>Менеджер по продажам (без холодного поиска клиентов)</v>
      </c>
      <c r="S9410">
        <f ca="1"/>
        <v>1</v>
      </c>
      <c r="Y9410" s="2" t="s">
        <v>9839</v>
      </c>
      <c r="Z9410">
        <v>1</v>
      </c>
      <c r="AB9410">
        <f ca="1"/>
        <v>6042</v>
      </c>
      <c r="AC9410" t="str">
        <f ca="1"/>
        <v>ООО "Алтекс"</v>
      </c>
      <c r="AD9410">
        <f ca="1"/>
        <v>1</v>
      </c>
    </row>
    <row r="9411" spans="14:30" x14ac:dyDescent="0.2">
      <c r="N9411" s="2" t="s">
        <v>14627</v>
      </c>
      <c r="O9411">
        <v>1</v>
      </c>
      <c r="Q9411">
        <f ca="1"/>
        <v>3924</v>
      </c>
      <c r="R9411" t="str">
        <f ca="1"/>
        <v>Менеджер по перевозкам/Логист во Владивостоке</v>
      </c>
      <c r="S9411">
        <f ca="1"/>
        <v>1</v>
      </c>
      <c r="Y9411" s="2" t="s">
        <v>51488</v>
      </c>
      <c r="Z9411">
        <v>1</v>
      </c>
      <c r="AB9411">
        <f ca="1"/>
        <v>6042</v>
      </c>
      <c r="AC9411" t="str">
        <f ca="1"/>
        <v>ООО " ГРАДОБЛЕСК"</v>
      </c>
      <c r="AD9411">
        <f ca="1"/>
        <v>1</v>
      </c>
    </row>
    <row r="9412" spans="14:30" x14ac:dyDescent="0.2">
      <c r="N9412" s="2" t="s">
        <v>17424</v>
      </c>
      <c r="O9412">
        <v>1</v>
      </c>
      <c r="Q9412">
        <f ca="1"/>
        <v>3924</v>
      </c>
      <c r="R9412" t="str">
        <f ca="1"/>
        <v>Младший инспектор отдела охраны</v>
      </c>
      <c r="S9412">
        <f ca="1"/>
        <v>1</v>
      </c>
      <c r="Y9412" s="2" t="s">
        <v>11296</v>
      </c>
      <c r="Z9412">
        <v>1</v>
      </c>
      <c r="AB9412">
        <f ca="1"/>
        <v>6042</v>
      </c>
      <c r="AC9412" t="str">
        <f ca="1"/>
        <v>ООО "АССОРТИМЕНТ"</v>
      </c>
      <c r="AD9412">
        <f ca="1"/>
        <v>1</v>
      </c>
    </row>
    <row r="9413" spans="14:30" x14ac:dyDescent="0.2">
      <c r="N9413" s="2" t="s">
        <v>14732</v>
      </c>
      <c r="O9413">
        <v>1</v>
      </c>
      <c r="Q9413">
        <f ca="1"/>
        <v>3924</v>
      </c>
      <c r="R9413" t="str">
        <f ca="1"/>
        <v>Менеджер по работе с корпоративными клиентами (без опыта)</v>
      </c>
      <c r="S9413">
        <f ca="1"/>
        <v>1</v>
      </c>
      <c r="Y9413" s="2" t="s">
        <v>42028</v>
      </c>
      <c r="Z9413">
        <v>1</v>
      </c>
      <c r="AB9413">
        <f ca="1"/>
        <v>6042</v>
      </c>
      <c r="AC9413" t="str">
        <f ca="1"/>
        <v>ООО "Владимирово". О.Сахалин.Анивский район и Поронайский район</v>
      </c>
      <c r="AD9413">
        <f ca="1"/>
        <v>1</v>
      </c>
    </row>
    <row r="9414" spans="14:30" x14ac:dyDescent="0.2">
      <c r="N9414" s="2" t="s">
        <v>9606</v>
      </c>
      <c r="O9414">
        <v>1</v>
      </c>
      <c r="Q9414">
        <f ca="1"/>
        <v>3924</v>
      </c>
      <c r="R9414" t="str">
        <f ca="1"/>
        <v>Младший Инспектор таможенный</v>
      </c>
      <c r="S9414">
        <f ca="1"/>
        <v>1</v>
      </c>
      <c r="Y9414" s="2" t="s">
        <v>45009</v>
      </c>
      <c r="Z9414">
        <v>1</v>
      </c>
      <c r="AB9414">
        <f ca="1"/>
        <v>6042</v>
      </c>
      <c r="AC9414" t="str">
        <f ca="1"/>
        <v>ООО "ГТ-Строй"</v>
      </c>
      <c r="AD9414">
        <f ca="1"/>
        <v>1</v>
      </c>
    </row>
    <row r="9415" spans="14:30" x14ac:dyDescent="0.2">
      <c r="N9415" s="2" t="s">
        <v>5946</v>
      </c>
      <c r="O9415">
        <v>1</v>
      </c>
      <c r="Q9415">
        <f ca="1"/>
        <v>3924</v>
      </c>
      <c r="R9415" t="str">
        <f ca="1"/>
        <v>Менеджер по работе с корпоративными клиентами (продажи)</v>
      </c>
      <c r="S9415">
        <f ca="1"/>
        <v>1</v>
      </c>
      <c r="Y9415" s="2" t="s">
        <v>49826</v>
      </c>
      <c r="Z9415">
        <v>1</v>
      </c>
      <c r="AB9415">
        <f ca="1"/>
        <v>6042</v>
      </c>
      <c r="AC9415" t="str">
        <f ca="1"/>
        <v>ООО "Владимирово". О.Сахалин.Анивский район,Поронайский район</v>
      </c>
      <c r="AD9415">
        <f ca="1"/>
        <v>1</v>
      </c>
    </row>
    <row r="9416" spans="14:30" x14ac:dyDescent="0.2">
      <c r="N9416" s="2" t="s">
        <v>1168</v>
      </c>
      <c r="O9416">
        <v>1</v>
      </c>
      <c r="Q9416">
        <f ca="1"/>
        <v>3924</v>
      </c>
      <c r="R9416" t="str">
        <f ca="1"/>
        <v>Младший менеджер по организации мероприятий / event-manager</v>
      </c>
      <c r="S9416">
        <f ca="1"/>
        <v>1</v>
      </c>
      <c r="Y9416" s="2" t="s">
        <v>51305</v>
      </c>
      <c r="Z9416">
        <v>1</v>
      </c>
      <c r="AB9416">
        <f ca="1"/>
        <v>6042</v>
      </c>
      <c r="AC9416" t="str">
        <f ca="1"/>
        <v>ООО "Большой КХАН". Большой Камень</v>
      </c>
      <c r="AD9416">
        <f ca="1"/>
        <v>1</v>
      </c>
    </row>
    <row r="9417" spans="14:30" x14ac:dyDescent="0.2">
      <c r="N9417" s="2" t="s">
        <v>30486</v>
      </c>
      <c r="O9417">
        <v>1</v>
      </c>
      <c r="Q9417">
        <f ca="1"/>
        <v>3924</v>
      </c>
      <c r="R9417" t="str">
        <f ca="1"/>
        <v>Менеджер по работе с корпоративными клиентами (проект ЛовиКупон)</v>
      </c>
      <c r="S9417">
        <f ca="1"/>
        <v>1</v>
      </c>
      <c r="Y9417" s="2" t="s">
        <v>53350</v>
      </c>
      <c r="Z9417">
        <v>1</v>
      </c>
      <c r="AB9417">
        <f ca="1"/>
        <v>6042</v>
      </c>
      <c r="AC9417" t="str">
        <f ca="1"/>
        <v>ООО "Владимирово". О.Сахалин.Поронайский и Анивский районы</v>
      </c>
      <c r="AD9417">
        <f ca="1"/>
        <v>1</v>
      </c>
    </row>
    <row r="9418" spans="14:30" x14ac:dyDescent="0.2">
      <c r="N9418" s="2" t="s">
        <v>5756</v>
      </c>
      <c r="O9418">
        <v>1</v>
      </c>
      <c r="Q9418">
        <f ca="1"/>
        <v>3924</v>
      </c>
      <c r="R9418" t="str">
        <f ca="1"/>
        <v>Менеджер по продажам с административными задачами</v>
      </c>
      <c r="S9418">
        <f ca="1"/>
        <v>1</v>
      </c>
      <c r="Y9418" s="2" t="s">
        <v>48357</v>
      </c>
      <c r="Z9418">
        <v>1</v>
      </c>
      <c r="AB9418">
        <f ca="1"/>
        <v>6042</v>
      </c>
      <c r="AC9418" t="str">
        <f ca="1"/>
        <v>ООО "Ава-Трак"</v>
      </c>
      <c r="AD9418">
        <f ca="1"/>
        <v>1</v>
      </c>
    </row>
    <row r="9419" spans="14:30" x14ac:dyDescent="0.2">
      <c r="N9419" s="2" t="s">
        <v>14733</v>
      </c>
      <c r="O9419">
        <v>1</v>
      </c>
      <c r="Q9419">
        <f ca="1"/>
        <v>3924</v>
      </c>
      <c r="R9419" t="str">
        <f ca="1"/>
        <v>Менеджер по работе с корпоративными клиентами Малый/Средний бизнес</v>
      </c>
      <c r="S9419">
        <f ca="1"/>
        <v>1</v>
      </c>
      <c r="Y9419" s="2" t="s">
        <v>54267</v>
      </c>
      <c r="Z9419">
        <v>1</v>
      </c>
      <c r="AB9419">
        <f ca="1"/>
        <v>6042</v>
      </c>
      <c r="AC9419" t="str">
        <f ca="1"/>
        <v>ООО " ГрузГарант "</v>
      </c>
      <c r="AD9419">
        <f ca="1"/>
        <v>1</v>
      </c>
    </row>
    <row r="9420" spans="14:30" x14ac:dyDescent="0.2">
      <c r="N9420" s="2" t="s">
        <v>30593</v>
      </c>
      <c r="O9420">
        <v>1</v>
      </c>
      <c r="Q9420">
        <f ca="1"/>
        <v>3924</v>
      </c>
      <c r="R9420" t="str">
        <f ca="1"/>
        <v>Менеджер по продажам СЗР, семян, микроудобрений</v>
      </c>
      <c r="S9420">
        <f ca="1"/>
        <v>1</v>
      </c>
      <c r="Y9420" s="2" t="s">
        <v>55960</v>
      </c>
      <c r="Z9420">
        <v>1</v>
      </c>
      <c r="AB9420">
        <f ca="1"/>
        <v>6042</v>
      </c>
      <c r="AC9420" t="str">
        <f ca="1"/>
        <v>ООО "Альбион-2002". Шоссе Новоникольское 19</v>
      </c>
      <c r="AD9420">
        <f ca="1"/>
        <v>1</v>
      </c>
    </row>
    <row r="9421" spans="14:30" x14ac:dyDescent="0.2">
      <c r="N9421" s="2" t="s">
        <v>5932</v>
      </c>
      <c r="O9421">
        <v>1</v>
      </c>
      <c r="Q9421">
        <f ca="1"/>
        <v>3924</v>
      </c>
      <c r="R9421" t="str">
        <f ca="1"/>
        <v>Менеджер по работе с крупными корпоративными клиентами В2В (КАМ)</v>
      </c>
      <c r="S9421">
        <f ca="1"/>
        <v>1</v>
      </c>
      <c r="Y9421" s="2" t="s">
        <v>45463</v>
      </c>
      <c r="Z9421">
        <v>1</v>
      </c>
      <c r="AB9421">
        <f ca="1"/>
        <v>6042</v>
      </c>
      <c r="AC9421" t="str">
        <f ca="1"/>
        <v>ООО "ВЛАДКОСМЕТИК"</v>
      </c>
      <c r="AD9421">
        <f ca="1"/>
        <v>1</v>
      </c>
    </row>
    <row r="9422" spans="14:30" x14ac:dyDescent="0.2">
      <c r="N9422" s="2" t="s">
        <v>38469</v>
      </c>
      <c r="O9422">
        <v>1</v>
      </c>
      <c r="Q9422">
        <f ca="1"/>
        <v>3924</v>
      </c>
      <c r="R9422" t="str">
        <f ca="1"/>
        <v>Менеджер по продажам (вторая речка)</v>
      </c>
      <c r="S9422">
        <f ca="1"/>
        <v>1</v>
      </c>
      <c r="Y9422" s="2" t="s">
        <v>41477</v>
      </c>
      <c r="Z9422">
        <v>1</v>
      </c>
      <c r="AB9422">
        <f ca="1"/>
        <v>6042</v>
      </c>
      <c r="AC9422" t="str">
        <f ca="1"/>
        <v>ООО "ДальвостокАвто"</v>
      </c>
      <c r="AD9422">
        <f ca="1"/>
        <v>1</v>
      </c>
    </row>
    <row r="9423" spans="14:30" x14ac:dyDescent="0.2">
      <c r="N9423" s="2" t="s">
        <v>30042</v>
      </c>
      <c r="O9423">
        <v>1</v>
      </c>
      <c r="Q9423">
        <f ca="1"/>
        <v>3924</v>
      </c>
      <c r="R9423" t="str">
        <f ca="1"/>
        <v>Менеджер по работе с локальными ключевыми клиентами (Владивосток)</v>
      </c>
      <c r="S9423">
        <f ca="1"/>
        <v>1</v>
      </c>
      <c r="Y9423" s="2" t="s">
        <v>44970</v>
      </c>
      <c r="Z9423">
        <v>1</v>
      </c>
      <c r="AB9423">
        <f ca="1"/>
        <v>6042</v>
      </c>
      <c r="AC9423" t="str">
        <f ca="1"/>
        <v>ООО "Владкристалл" (группа компаний)</v>
      </c>
      <c r="AD9423">
        <f ca="1"/>
        <v>1</v>
      </c>
    </row>
    <row r="9424" spans="14:30" x14ac:dyDescent="0.2">
      <c r="N9424" s="2" t="s">
        <v>1327</v>
      </c>
      <c r="O9424">
        <v>1</v>
      </c>
      <c r="Q9424">
        <f ca="1"/>
        <v>3924</v>
      </c>
      <c r="R9424" t="str">
        <f ca="1"/>
        <v>Младший судебный пристав по обеспечению установленного порядка деятельности судов с.Михайловка</v>
      </c>
      <c r="S9424">
        <f ca="1"/>
        <v>1</v>
      </c>
      <c r="Y9424" s="2" t="s">
        <v>45486</v>
      </c>
      <c r="Z9424">
        <v>1</v>
      </c>
      <c r="AB9424">
        <f ca="1"/>
        <v>6042</v>
      </c>
      <c r="AC9424" t="str">
        <f ca="1"/>
        <v>ООО "ДальИнфоТур"</v>
      </c>
      <c r="AD9424">
        <f ca="1"/>
        <v>1</v>
      </c>
    </row>
    <row r="9425" spans="14:30" x14ac:dyDescent="0.2">
      <c r="N9425" s="2" t="s">
        <v>5496</v>
      </c>
      <c r="O9425">
        <v>1</v>
      </c>
      <c r="Q9425">
        <f ca="1"/>
        <v>3924</v>
      </c>
      <c r="R9425" t="str">
        <f ca="1"/>
        <v>Менеджер по работе с локальными торговыми сетями</v>
      </c>
      <c r="S9425">
        <f ca="1"/>
        <v>1</v>
      </c>
      <c r="Y9425" s="2" t="s">
        <v>45792</v>
      </c>
      <c r="Z9425">
        <v>1</v>
      </c>
      <c r="AB9425">
        <f ca="1"/>
        <v>6042</v>
      </c>
      <c r="AC9425" t="str">
        <f ca="1"/>
        <v>ООО "Владлед"</v>
      </c>
      <c r="AD9425">
        <f ca="1"/>
        <v>1</v>
      </c>
    </row>
    <row r="9426" spans="14:30" x14ac:dyDescent="0.2">
      <c r="N9426" s="2" t="s">
        <v>20412</v>
      </c>
      <c r="O9426">
        <v>1</v>
      </c>
      <c r="Q9426">
        <f ca="1"/>
        <v>3924</v>
      </c>
      <c r="R9426" t="str">
        <f ca="1"/>
        <v>Младший территориальный представитель по торговому маркетингу</v>
      </c>
      <c r="S9426">
        <f ca="1"/>
        <v>1</v>
      </c>
      <c r="Y9426" s="2" t="s">
        <v>56120</v>
      </c>
      <c r="Z9426">
        <v>1</v>
      </c>
      <c r="AB9426">
        <f ca="1"/>
        <v>6042</v>
      </c>
      <c r="AC9426" t="str">
        <f ca="1"/>
        <v>ООО "Далькомсервис". Русагро</v>
      </c>
      <c r="AD9426">
        <f ca="1"/>
        <v>1</v>
      </c>
    </row>
    <row r="9427" spans="14:30" x14ac:dyDescent="0.2">
      <c r="N9427" s="2" t="s">
        <v>5830</v>
      </c>
      <c r="O9427">
        <v>1</v>
      </c>
      <c r="Q9427">
        <f ca="1"/>
        <v>3924</v>
      </c>
      <c r="R9427" t="str">
        <f ca="1"/>
        <v>Менеджер по работе с ЛПУ</v>
      </c>
      <c r="S9427">
        <f ca="1"/>
        <v>1</v>
      </c>
      <c r="Y9427" s="2" t="s">
        <v>61657</v>
      </c>
      <c r="Z9427">
        <v>1</v>
      </c>
      <c r="AB9427">
        <f ca="1"/>
        <v>6042</v>
      </c>
      <c r="AC9427" t="str">
        <f ca="1"/>
        <v>ООО "Агрошанс"</v>
      </c>
      <c r="AD9427">
        <f ca="1"/>
        <v>1</v>
      </c>
    </row>
    <row r="9428" spans="14:30" x14ac:dyDescent="0.2">
      <c r="N9428" s="2" t="s">
        <v>21575</v>
      </c>
      <c r="O9428">
        <v>1</v>
      </c>
      <c r="Q9428">
        <f ca="1"/>
        <v>3924</v>
      </c>
      <c r="R9428" t="str">
        <f ca="1"/>
        <v>Мобильный клиентский менеджер</v>
      </c>
      <c r="S9428">
        <f ca="1"/>
        <v>1</v>
      </c>
      <c r="Y9428" s="2" t="s">
        <v>57528</v>
      </c>
      <c r="Z9428">
        <v>1</v>
      </c>
      <c r="AB9428">
        <f ca="1"/>
        <v>6042</v>
      </c>
      <c r="AC9428" t="str">
        <f ca="1"/>
        <v>ООО "Астерс"</v>
      </c>
      <c r="AD9428">
        <f ca="1"/>
        <v>1</v>
      </c>
    </row>
    <row r="9429" spans="14:30" x14ac:dyDescent="0.2">
      <c r="N9429" s="2" t="s">
        <v>29724</v>
      </c>
      <c r="O9429">
        <v>1</v>
      </c>
      <c r="Q9429">
        <f ca="1"/>
        <v>3924</v>
      </c>
      <c r="R9429" t="str">
        <f ca="1"/>
        <v>Менеджер по работе с маркетплайсами</v>
      </c>
      <c r="S9429">
        <f ca="1"/>
        <v>1</v>
      </c>
      <c r="Y9429" s="2" t="s">
        <v>35479</v>
      </c>
      <c r="Z9429">
        <v>1</v>
      </c>
      <c r="AB9429">
        <f ca="1"/>
        <v>6042</v>
      </c>
      <c r="AC9429" t="str">
        <f ca="1"/>
        <v>ООО "ВЛАДМЕД"</v>
      </c>
      <c r="AD9429">
        <f ca="1"/>
        <v>1</v>
      </c>
    </row>
    <row r="9430" spans="14:30" x14ac:dyDescent="0.2">
      <c r="N9430" s="2" t="s">
        <v>213</v>
      </c>
      <c r="O9430">
        <v>1</v>
      </c>
      <c r="Q9430">
        <f ca="1"/>
        <v>3924</v>
      </c>
      <c r="R9430" t="str">
        <f ca="1"/>
        <v>Мобильный сотрудник пункта выдачи заказов (г. Владивосток)</v>
      </c>
      <c r="S9430">
        <f ca="1"/>
        <v>1</v>
      </c>
      <c r="Y9430" s="2" t="s">
        <v>70820</v>
      </c>
      <c r="Z9430">
        <v>1</v>
      </c>
      <c r="AB9430">
        <f ca="1"/>
        <v>6042</v>
      </c>
      <c r="AC9430" t="str">
        <f ca="1"/>
        <v>ООО " ОТЕЛЬ-Т"</v>
      </c>
      <c r="AD9430">
        <f ca="1"/>
        <v>1</v>
      </c>
    </row>
    <row r="9431" spans="14:30" x14ac:dyDescent="0.2">
      <c r="N9431" s="2" t="s">
        <v>5641</v>
      </c>
      <c r="O9431">
        <v>1</v>
      </c>
      <c r="Q9431">
        <f ca="1"/>
        <v>3924</v>
      </c>
      <c r="R9431" t="str">
        <f ca="1"/>
        <v>Менеджер по продажам в области сертификации</v>
      </c>
      <c r="S9431">
        <f ca="1"/>
        <v>1</v>
      </c>
      <c r="Y9431" s="2" t="s">
        <v>38511</v>
      </c>
      <c r="Z9431">
        <v>1</v>
      </c>
      <c r="AB9431">
        <f ca="1"/>
        <v>6042</v>
      </c>
      <c r="AC9431" t="str">
        <f ca="1"/>
        <v>ООО "ВладОйлДВ"</v>
      </c>
      <c r="AD9431">
        <f ca="1"/>
        <v>1</v>
      </c>
    </row>
    <row r="9432" spans="14:30" x14ac:dyDescent="0.2">
      <c r="N9432" s="2" t="s">
        <v>39603</v>
      </c>
      <c r="O9432">
        <v>1</v>
      </c>
      <c r="Q9432">
        <f ca="1"/>
        <v>3924</v>
      </c>
      <c r="R9432" t="str">
        <f ca="1"/>
        <v>Модель, smm</v>
      </c>
      <c r="S9432">
        <f ca="1"/>
        <v>1</v>
      </c>
      <c r="Y9432" s="2" t="s">
        <v>56128</v>
      </c>
      <c r="Z9432">
        <v>1</v>
      </c>
      <c r="AB9432">
        <f ca="1"/>
        <v>6042</v>
      </c>
      <c r="AC9432" t="str">
        <f ca="1"/>
        <v>ООО "Дальневосточная Розничная Сеть"</v>
      </c>
      <c r="AD9432">
        <f ca="1"/>
        <v>1</v>
      </c>
    </row>
    <row r="9433" spans="14:30" x14ac:dyDescent="0.2">
      <c r="N9433" s="2" t="s">
        <v>657</v>
      </c>
      <c r="O9433">
        <v>1</v>
      </c>
      <c r="Q9433">
        <f ca="1"/>
        <v>3924</v>
      </c>
      <c r="R9433" t="str">
        <f ca="1"/>
        <v>Менеджер по работе с маркетплейсом OZON</v>
      </c>
      <c r="S9433">
        <f ca="1"/>
        <v>1</v>
      </c>
      <c r="Y9433" s="2" t="s">
        <v>72768</v>
      </c>
      <c r="Z9433">
        <v>1</v>
      </c>
      <c r="AB9433">
        <f ca="1"/>
        <v>6042</v>
      </c>
      <c r="AC9433" t="str">
        <f ca="1"/>
        <v>ООИС " Ковчег "</v>
      </c>
      <c r="AD9433">
        <f ca="1"/>
        <v>1</v>
      </c>
    </row>
    <row r="9434" spans="14:30" x14ac:dyDescent="0.2">
      <c r="N9434" s="2" t="s">
        <v>36091</v>
      </c>
      <c r="O9434">
        <v>1</v>
      </c>
      <c r="Q9434">
        <f ca="1"/>
        <v>3924</v>
      </c>
      <c r="R9434" t="str">
        <f ca="1"/>
        <v>Модельер-конструктор на швейное производство</v>
      </c>
      <c r="S9434">
        <f ca="1"/>
        <v>1</v>
      </c>
      <c r="Y9434" s="2" t="s">
        <v>9106</v>
      </c>
      <c r="Z9434">
        <v>1</v>
      </c>
      <c r="AB9434">
        <f ca="1"/>
        <v>6042</v>
      </c>
      <c r="AC9434" t="str">
        <f ca="1"/>
        <v>ООО "АВЗ"</v>
      </c>
      <c r="AD9434">
        <f ca="1"/>
        <v>1</v>
      </c>
    </row>
    <row r="9435" spans="14:30" x14ac:dyDescent="0.2">
      <c r="N9435" s="2" t="s">
        <v>29646</v>
      </c>
      <c r="O9435">
        <v>1</v>
      </c>
      <c r="Q9435">
        <f ca="1"/>
        <v>3924</v>
      </c>
      <c r="R9435" t="str">
        <f ca="1"/>
        <v>Менеджер по работе с международными клиентами (Китай)</v>
      </c>
      <c r="S9435">
        <f ca="1"/>
        <v>1</v>
      </c>
      <c r="Y9435" s="2" t="s">
        <v>38962</v>
      </c>
      <c r="Z9435">
        <v>1</v>
      </c>
      <c r="AB9435">
        <f ca="1"/>
        <v>6042</v>
      </c>
      <c r="AC9435" t="str">
        <f ca="1"/>
        <v>ООО "ВладОкеан"</v>
      </c>
      <c r="AD9435">
        <f ca="1"/>
        <v>1</v>
      </c>
    </row>
    <row r="9436" spans="14:30" x14ac:dyDescent="0.2">
      <c r="N9436" s="2" t="s">
        <v>5835</v>
      </c>
      <c r="O9436">
        <v>1</v>
      </c>
      <c r="Q9436">
        <f ca="1"/>
        <v>3924</v>
      </c>
      <c r="R9436" t="str">
        <f ca="1"/>
        <v>Менеджер по продажам (изделия художественной ковки)</v>
      </c>
      <c r="S9436">
        <f ca="1"/>
        <v>1</v>
      </c>
      <c r="Y9436" s="2" t="s">
        <v>42725</v>
      </c>
      <c r="Z9436">
        <v>1</v>
      </c>
      <c r="AB9436">
        <f ca="1"/>
        <v>6042</v>
      </c>
      <c r="AC9436" t="str">
        <f ca="1"/>
        <v>ООО "Дальневосточная транспортная компания". Артем. п. Угловое</v>
      </c>
      <c r="AD9436">
        <f ca="1"/>
        <v>1</v>
      </c>
    </row>
    <row r="9437" spans="14:30" x14ac:dyDescent="0.2">
      <c r="N9437" s="2" t="s">
        <v>2003</v>
      </c>
      <c r="O9437">
        <v>1</v>
      </c>
      <c r="Q9437">
        <f ca="1"/>
        <v>3924</v>
      </c>
      <c r="R9437" t="str">
        <f ca="1"/>
        <v>Менеджер по работе с морскими линиями (букировщик)</v>
      </c>
      <c r="S9437">
        <f ca="1"/>
        <v>1</v>
      </c>
      <c r="Y9437" s="2" t="s">
        <v>37665</v>
      </c>
      <c r="Z9437">
        <v>1</v>
      </c>
      <c r="AB9437">
        <f ca="1"/>
        <v>6042</v>
      </c>
      <c r="AC9437" t="str">
        <f ca="1"/>
        <v>ООО "Владпресса"</v>
      </c>
      <c r="AD9437">
        <f ca="1"/>
        <v>1</v>
      </c>
    </row>
    <row r="9438" spans="14:30" x14ac:dyDescent="0.2">
      <c r="N9438" s="2" t="s">
        <v>24564</v>
      </c>
      <c r="O9438">
        <v>1</v>
      </c>
      <c r="Q9438">
        <f ca="1"/>
        <v>3924</v>
      </c>
      <c r="R9438" t="str">
        <f ca="1"/>
        <v>Менеджер по продажам смазочных материалов (B2C, B2B)</v>
      </c>
      <c r="S9438">
        <f ca="1"/>
        <v>1</v>
      </c>
      <c r="Y9438" s="2" t="s">
        <v>34431</v>
      </c>
      <c r="Z9438">
        <v>1</v>
      </c>
      <c r="AB9438">
        <f ca="1"/>
        <v>6042</v>
      </c>
      <c r="AC9438" t="str">
        <f ca="1"/>
        <v>ООО "Дальневосточные морские перевозки"</v>
      </c>
      <c r="AD9438">
        <f ca="1"/>
        <v>1</v>
      </c>
    </row>
    <row r="9439" spans="14:30" x14ac:dyDescent="0.2">
      <c r="N9439" s="2" t="s">
        <v>5612</v>
      </c>
      <c r="O9439">
        <v>1</v>
      </c>
      <c r="Q9439">
        <f ca="1"/>
        <v>3924</v>
      </c>
      <c r="R9439" t="str">
        <f ca="1"/>
        <v>Менеджер по работе с объектами Сибирь и Дальний Восток</v>
      </c>
      <c r="S9439">
        <f ca="1"/>
        <v>1</v>
      </c>
      <c r="Y9439" s="2" t="s">
        <v>57271</v>
      </c>
      <c r="Z9439">
        <v>1</v>
      </c>
      <c r="AB9439">
        <f ca="1"/>
        <v>6042</v>
      </c>
      <c r="AC9439" t="str">
        <f ca="1"/>
        <v>ООО "АЭРОТУР"</v>
      </c>
      <c r="AD9439">
        <f ca="1"/>
        <v>1</v>
      </c>
    </row>
    <row r="9440" spans="14:30" x14ac:dyDescent="0.2">
      <c r="N9440" s="2" t="s">
        <v>16935</v>
      </c>
      <c r="O9440">
        <v>1</v>
      </c>
      <c r="Q9440">
        <f ca="1"/>
        <v>3924</v>
      </c>
      <c r="R9440" t="str">
        <f ca="1"/>
        <v>Мойщик посуды (ресторан Токио) Находка</v>
      </c>
      <c r="S9440">
        <f ca="1"/>
        <v>1</v>
      </c>
      <c r="Y9440" s="2" t="s">
        <v>41454</v>
      </c>
      <c r="Z9440">
        <v>1</v>
      </c>
      <c r="AB9440">
        <f ca="1"/>
        <v>6042</v>
      </c>
      <c r="AC9440" t="str">
        <f ca="1"/>
        <v>ООО "Дальневосточный центр экспертиз"</v>
      </c>
      <c r="AD9440">
        <f ca="1"/>
        <v>1</v>
      </c>
    </row>
    <row r="9441" spans="14:30" x14ac:dyDescent="0.2">
      <c r="N9441" s="2" t="s">
        <v>7131</v>
      </c>
      <c r="O9441">
        <v>1</v>
      </c>
      <c r="Q9441">
        <f ca="1"/>
        <v>3924</v>
      </c>
      <c r="R9441" t="str">
        <f ca="1"/>
        <v>Менеджер по работе с оптовыми заказчиками (ДАМ/отдел продаж Procter&amp;Gamble)</v>
      </c>
      <c r="S9441">
        <f ca="1"/>
        <v>1</v>
      </c>
      <c r="Y9441" s="2" t="s">
        <v>38754</v>
      </c>
      <c r="Z9441">
        <v>1</v>
      </c>
      <c r="AB9441">
        <f ca="1"/>
        <v>6042</v>
      </c>
      <c r="AC9441" t="str">
        <f ca="1"/>
        <v>ООО "База отдыха"Прилив"</v>
      </c>
      <c r="AD9441">
        <f ca="1"/>
        <v>1</v>
      </c>
    </row>
    <row r="9442" spans="14:30" x14ac:dyDescent="0.2">
      <c r="N9442" s="2" t="s">
        <v>17933</v>
      </c>
      <c r="O9442">
        <v>1</v>
      </c>
      <c r="Q9442">
        <f ca="1"/>
        <v>3924</v>
      </c>
      <c r="R9442" t="str">
        <f ca="1"/>
        <v>Мойщик посуды в детский лагерь</v>
      </c>
      <c r="S9442">
        <f ca="1"/>
        <v>1</v>
      </c>
      <c r="Y9442" s="2" t="s">
        <v>53504</v>
      </c>
      <c r="Z9442">
        <v>1</v>
      </c>
      <c r="AB9442">
        <f ca="1"/>
        <v>6042</v>
      </c>
      <c r="AC9442" t="str">
        <f ca="1"/>
        <v>ООО "БРК-150"</v>
      </c>
      <c r="AD9442">
        <f ca="1"/>
        <v>1</v>
      </c>
    </row>
    <row r="9443" spans="14:30" x14ac:dyDescent="0.2">
      <c r="N9443" s="2" t="s">
        <v>5747</v>
      </c>
      <c r="O9443">
        <v>1</v>
      </c>
      <c r="Q9443">
        <f ca="1"/>
        <v>3924</v>
      </c>
      <c r="R9443" t="str">
        <f ca="1"/>
        <v>Менеджер по работе с оптовыми клиентами</v>
      </c>
      <c r="S9443">
        <f ca="1"/>
        <v>1</v>
      </c>
      <c r="Y9443" s="2" t="s">
        <v>41430</v>
      </c>
      <c r="Z9443">
        <v>1</v>
      </c>
      <c r="AB9443">
        <f ca="1"/>
        <v>6042</v>
      </c>
      <c r="AC9443" t="str">
        <f ca="1"/>
        <v>ООО "Владремсервис"</v>
      </c>
      <c r="AD9443">
        <f ca="1"/>
        <v>1</v>
      </c>
    </row>
    <row r="9444" spans="14:30" x14ac:dyDescent="0.2">
      <c r="N9444" s="2" t="s">
        <v>57018</v>
      </c>
      <c r="O9444">
        <v>1</v>
      </c>
      <c r="Q9444">
        <f ca="1"/>
        <v>3924</v>
      </c>
      <c r="R9444" t="str">
        <f ca="1"/>
        <v>Мойщик посуды уборщик</v>
      </c>
      <c r="S9444">
        <f ca="1"/>
        <v>1</v>
      </c>
      <c r="Y9444" s="2" t="s">
        <v>63260</v>
      </c>
      <c r="Z9444">
        <v>1</v>
      </c>
      <c r="AB9444">
        <f ca="1"/>
        <v>6042</v>
      </c>
      <c r="AC9444" t="str">
        <f ca="1"/>
        <v>ООО "ДАЛЬПИКО-РЫБСЕРВИС"</v>
      </c>
      <c r="AD9444">
        <f ca="1"/>
        <v>1</v>
      </c>
    </row>
    <row r="9445" spans="14:30" x14ac:dyDescent="0.2">
      <c r="N9445" s="2" t="s">
        <v>5552</v>
      </c>
      <c r="O9445">
        <v>1</v>
      </c>
      <c r="Q9445">
        <f ca="1"/>
        <v>3924</v>
      </c>
      <c r="R9445" t="str">
        <f ca="1"/>
        <v>Менеджер по работе с отелями</v>
      </c>
      <c r="S9445">
        <f ca="1"/>
        <v>1</v>
      </c>
      <c r="Y9445" s="2" t="s">
        <v>49157</v>
      </c>
      <c r="Z9445">
        <v>1</v>
      </c>
      <c r="AB9445">
        <f ca="1"/>
        <v>6042</v>
      </c>
      <c r="AC9445" t="str">
        <f ca="1"/>
        <v>ООО "Владсклад"</v>
      </c>
      <c r="AD9445">
        <f ca="1"/>
        <v>1</v>
      </c>
    </row>
    <row r="9446" spans="14:30" x14ac:dyDescent="0.2">
      <c r="N9446" s="2" t="s">
        <v>17935</v>
      </c>
      <c r="O9446">
        <v>1</v>
      </c>
      <c r="Q9446">
        <f ca="1"/>
        <v>3924</v>
      </c>
      <c r="R9446" t="str">
        <f ca="1"/>
        <v>Мойщик посуды, уборщик(-ца)</v>
      </c>
      <c r="S9446">
        <f ca="1"/>
        <v>1</v>
      </c>
      <c r="Y9446" s="2" t="s">
        <v>50802</v>
      </c>
      <c r="Z9446">
        <v>1</v>
      </c>
      <c r="AB9446">
        <f ca="1"/>
        <v>6042</v>
      </c>
      <c r="AC9446" t="str">
        <f ca="1"/>
        <v>ООО "Астра-Дент"</v>
      </c>
      <c r="AD9446">
        <f ca="1"/>
        <v>1</v>
      </c>
    </row>
    <row r="9447" spans="14:30" x14ac:dyDescent="0.2">
      <c r="N9447" s="2" t="s">
        <v>14734</v>
      </c>
      <c r="O9447">
        <v>1</v>
      </c>
      <c r="Q9447">
        <f ca="1"/>
        <v>3924</v>
      </c>
      <c r="R9447" t="str">
        <f ca="1"/>
        <v>Менеджер по работе с отзывами (переписка)</v>
      </c>
      <c r="S9447">
        <f ca="1"/>
        <v>1</v>
      </c>
      <c r="Y9447" s="2" t="s">
        <v>35532</v>
      </c>
      <c r="Z9447">
        <v>1</v>
      </c>
      <c r="AB9447">
        <f ca="1"/>
        <v>6042</v>
      </c>
      <c r="AC9447" t="str">
        <f ca="1"/>
        <v>ООО "ВладТехСнаб"</v>
      </c>
      <c r="AD9447">
        <f ca="1"/>
        <v>1</v>
      </c>
    </row>
    <row r="9448" spans="14:30" x14ac:dyDescent="0.2">
      <c r="N9448" s="2" t="s">
        <v>30524</v>
      </c>
      <c r="O9448">
        <v>1</v>
      </c>
      <c r="Q9448">
        <f ca="1"/>
        <v>3924</v>
      </c>
      <c r="R9448" t="str">
        <f ca="1"/>
        <v>Менеджер по продажам страховых продуктов</v>
      </c>
      <c r="S9448">
        <f ca="1"/>
        <v>1</v>
      </c>
      <c r="Y9448" s="2" t="s">
        <v>46281</v>
      </c>
      <c r="Z9448">
        <v>1</v>
      </c>
      <c r="AB9448">
        <f ca="1"/>
        <v>6042</v>
      </c>
      <c r="AC9448" t="str">
        <f ca="1"/>
        <v>ООО "Дальстам-Марин". База отдыха "ВОЕВОДА", поселок Воевода, 20</v>
      </c>
      <c r="AD9448">
        <f ca="1"/>
        <v>1</v>
      </c>
    </row>
    <row r="9449" spans="14:30" x14ac:dyDescent="0.2">
      <c r="N9449" s="2" t="s">
        <v>5207</v>
      </c>
      <c r="O9449">
        <v>1</v>
      </c>
      <c r="Q9449">
        <f ca="1"/>
        <v>3924</v>
      </c>
      <c r="R9449" t="str">
        <f ca="1"/>
        <v>Менеджер по мультимодальным перевозкам (морские, железнодорожные перевозки)</v>
      </c>
      <c r="S9449">
        <f ca="1"/>
        <v>1</v>
      </c>
      <c r="Y9449" s="2" t="s">
        <v>56586</v>
      </c>
      <c r="Z9449">
        <v>1</v>
      </c>
      <c r="AB9449">
        <f ca="1"/>
        <v>6042</v>
      </c>
      <c r="AC9449" t="str">
        <f ca="1"/>
        <v>ООО "Ада-Мед"</v>
      </c>
      <c r="AD9449">
        <f ca="1"/>
        <v>1</v>
      </c>
    </row>
    <row r="9450" spans="14:30" x14ac:dyDescent="0.2">
      <c r="N9450" s="2" t="s">
        <v>30641</v>
      </c>
      <c r="O9450">
        <v>1</v>
      </c>
      <c r="Q9450">
        <f ca="1"/>
        <v>3924</v>
      </c>
      <c r="R9450" t="str">
        <f ca="1"/>
        <v>Менеджер по продажам (логистика и таможенные услуги)</v>
      </c>
      <c r="S9450">
        <f ca="1"/>
        <v>1</v>
      </c>
      <c r="Y9450" s="2" t="s">
        <v>43311</v>
      </c>
      <c r="Z9450">
        <v>1</v>
      </c>
      <c r="AB9450">
        <f ca="1"/>
        <v>6042</v>
      </c>
      <c r="AC9450" t="str">
        <f ca="1"/>
        <v>ООО "Дальстэн". ЦЗО "Жемчужина", Рифовая 1</v>
      </c>
      <c r="AD9450">
        <f ca="1"/>
        <v>1</v>
      </c>
    </row>
    <row r="9451" spans="14:30" x14ac:dyDescent="0.2">
      <c r="N9451" s="2" t="s">
        <v>3319</v>
      </c>
      <c r="O9451">
        <v>1</v>
      </c>
      <c r="Q9451">
        <f ca="1"/>
        <v>3924</v>
      </c>
      <c r="R9451" t="str">
        <f ca="1"/>
        <v>Менеджер по работе с партнерами (POS-канал)</v>
      </c>
      <c r="S9451">
        <f ca="1"/>
        <v>1</v>
      </c>
      <c r="Y9451" s="2" t="s">
        <v>43083</v>
      </c>
      <c r="Z9451">
        <v>1</v>
      </c>
      <c r="AB9451">
        <f ca="1"/>
        <v>6042</v>
      </c>
      <c r="AC9451" t="str">
        <f ca="1"/>
        <v>ООО "Базальт"</v>
      </c>
      <c r="AD9451">
        <f ca="1"/>
        <v>1</v>
      </c>
    </row>
    <row r="9452" spans="14:30" x14ac:dyDescent="0.2">
      <c r="N9452" s="2" t="s">
        <v>14814</v>
      </c>
      <c r="O9452">
        <v>1</v>
      </c>
      <c r="Q9452">
        <f ca="1"/>
        <v>3924</v>
      </c>
      <c r="R9452" t="str">
        <f ca="1"/>
        <v>Мойщик, уборщик в ресторан (ночной сотрудник)</v>
      </c>
      <c r="S9452">
        <f ca="1"/>
        <v>1</v>
      </c>
      <c r="Y9452" s="2" t="s">
        <v>57612</v>
      </c>
      <c r="Z9452">
        <v>1</v>
      </c>
      <c r="AB9452">
        <f ca="1"/>
        <v>6042</v>
      </c>
      <c r="AC9452" t="str">
        <f ca="1"/>
        <v>ООО "Альфа-Кар ТРАК". Лесозаводск</v>
      </c>
      <c r="AD9452">
        <f ca="1"/>
        <v>1</v>
      </c>
    </row>
    <row r="9453" spans="14:30" x14ac:dyDescent="0.2">
      <c r="N9453" s="2" t="s">
        <v>5675</v>
      </c>
      <c r="O9453">
        <v>1</v>
      </c>
      <c r="Q9453">
        <f ca="1"/>
        <v>3924</v>
      </c>
      <c r="R9453" t="str">
        <f ca="1"/>
        <v>Менеджер по работе с партнерами в Доставку</v>
      </c>
      <c r="S9453">
        <f ca="1"/>
        <v>1</v>
      </c>
      <c r="Y9453" s="2" t="s">
        <v>36145</v>
      </c>
      <c r="Z9453">
        <v>1</v>
      </c>
      <c r="AB9453">
        <f ca="1"/>
        <v>6042</v>
      </c>
      <c r="AC9453" t="str">
        <f ca="1"/>
        <v>ООО "3 АРШИНА". Владивосток</v>
      </c>
      <c r="AD9453">
        <f ca="1"/>
        <v>1</v>
      </c>
    </row>
    <row r="9454" spans="14:30" x14ac:dyDescent="0.2">
      <c r="N9454" s="2" t="s">
        <v>30016</v>
      </c>
      <c r="O9454">
        <v>1</v>
      </c>
      <c r="Q9454">
        <f ca="1"/>
        <v>3924</v>
      </c>
      <c r="R9454" t="str">
        <f ca="1"/>
        <v>Менеджер по продажам (мультимодальные контейнерные перевозки)</v>
      </c>
      <c r="S9454">
        <f ca="1"/>
        <v>1</v>
      </c>
      <c r="Y9454" s="2" t="s">
        <v>34870</v>
      </c>
      <c r="Z9454">
        <v>1</v>
      </c>
      <c r="AB9454">
        <f ca="1"/>
        <v>6042</v>
      </c>
      <c r="AC9454" t="str">
        <f ca="1"/>
        <v>ООО "Дача"</v>
      </c>
      <c r="AD9454">
        <f ca="1"/>
        <v>1</v>
      </c>
    </row>
    <row r="9455" spans="14:30" x14ac:dyDescent="0.2">
      <c r="N9455" s="2" t="s">
        <v>29816</v>
      </c>
      <c r="O9455">
        <v>1</v>
      </c>
      <c r="Q9455">
        <f ca="1"/>
        <v>3924</v>
      </c>
      <c r="R9455" t="str">
        <f ca="1"/>
        <v>Менеджер по работе с партнерами по ипотеке</v>
      </c>
      <c r="S9455">
        <f ca="1"/>
        <v>1</v>
      </c>
      <c r="Y9455" s="2" t="s">
        <v>7587</v>
      </c>
      <c r="Z9455">
        <v>1</v>
      </c>
      <c r="AB9455">
        <f ca="1"/>
        <v>6042</v>
      </c>
      <c r="AC9455" t="str">
        <f ca="1"/>
        <v>ООО "АДОНИС"</v>
      </c>
      <c r="AD9455">
        <f ca="1"/>
        <v>1</v>
      </c>
    </row>
    <row r="9456" spans="14:30" x14ac:dyDescent="0.2">
      <c r="N9456" s="2" t="s">
        <v>14816</v>
      </c>
      <c r="O9456">
        <v>1</v>
      </c>
      <c r="Q9456">
        <f ca="1"/>
        <v>3924</v>
      </c>
      <c r="R9456" t="str">
        <f ca="1"/>
        <v>Монтажник - стропальщик</v>
      </c>
      <c r="S9456">
        <f ca="1"/>
        <v>1</v>
      </c>
      <c r="Y9456" s="2" t="s">
        <v>43549</v>
      </c>
      <c r="Z9456">
        <v>1</v>
      </c>
      <c r="AB9456">
        <f ca="1"/>
        <v>6042</v>
      </c>
      <c r="AC9456" t="str">
        <f ca="1"/>
        <v>ООО "ДВ Ермак"</v>
      </c>
      <c r="AD9456">
        <f ca="1"/>
        <v>1</v>
      </c>
    </row>
    <row r="9457" spans="14:30" x14ac:dyDescent="0.2">
      <c r="N9457" s="2" t="s">
        <v>30071</v>
      </c>
      <c r="O9457">
        <v>1</v>
      </c>
      <c r="Q9457">
        <f ca="1"/>
        <v>3924</v>
      </c>
      <c r="R9457" t="str">
        <f ca="1"/>
        <v>Менеджер по персоналу - Рекрутер</v>
      </c>
      <c r="S9457">
        <f ca="1"/>
        <v>1</v>
      </c>
      <c r="Y9457" s="2" t="s">
        <v>52079</v>
      </c>
      <c r="Z9457">
        <v>1</v>
      </c>
      <c r="AB9457">
        <f ca="1"/>
        <v>6042</v>
      </c>
      <c r="AC9457" t="str">
        <f ca="1"/>
        <v>ООО "Базис-Находка"</v>
      </c>
      <c r="AD9457">
        <f ca="1"/>
        <v>1</v>
      </c>
    </row>
    <row r="9458" spans="14:30" x14ac:dyDescent="0.2">
      <c r="N9458" s="2" t="s">
        <v>6085</v>
      </c>
      <c r="O9458">
        <v>1</v>
      </c>
      <c r="Q9458">
        <f ca="1"/>
        <v>3924</v>
      </c>
      <c r="R9458" t="str">
        <f ca="1"/>
        <v>Монтажник алюминиевых конструкций, окон ПВХ</v>
      </c>
      <c r="S9458">
        <f ca="1"/>
        <v>1</v>
      </c>
      <c r="Y9458" s="2" t="s">
        <v>38002</v>
      </c>
      <c r="Z9458">
        <v>1</v>
      </c>
      <c r="AB9458">
        <f ca="1"/>
        <v>6042</v>
      </c>
      <c r="AC9458" t="str">
        <f ca="1"/>
        <v>ООО "ДВ Констракшен"</v>
      </c>
      <c r="AD9458">
        <f ca="1"/>
        <v>1</v>
      </c>
    </row>
    <row r="9459" spans="14:30" x14ac:dyDescent="0.2">
      <c r="N9459" s="2" t="s">
        <v>5481</v>
      </c>
      <c r="O9459">
        <v>1</v>
      </c>
      <c r="Q9459">
        <f ca="1"/>
        <v>3924</v>
      </c>
      <c r="R9459" t="str">
        <f ca="1"/>
        <v>Менеджер по работе с плавсоставом</v>
      </c>
      <c r="S9459">
        <f ca="1"/>
        <v>1</v>
      </c>
      <c r="Y9459" s="2" t="s">
        <v>53035</v>
      </c>
      <c r="Z9459">
        <v>1</v>
      </c>
      <c r="AB9459">
        <f ca="1"/>
        <v>6042</v>
      </c>
      <c r="AC9459" t="str">
        <f ca="1"/>
        <v>ООО "Владторг" филиал в г.Находка. Находка, ул. Шоссейная, 48</v>
      </c>
      <c r="AD9459">
        <f ca="1"/>
        <v>1</v>
      </c>
    </row>
    <row r="9460" spans="14:30" x14ac:dyDescent="0.2">
      <c r="N9460" s="2" t="s">
        <v>43856</v>
      </c>
      <c r="O9460">
        <v>1</v>
      </c>
      <c r="Q9460">
        <f ca="1"/>
        <v>3924</v>
      </c>
      <c r="R9460" t="str">
        <f ca="1"/>
        <v>Монтажник вентиляции, монтажник кондиционеров</v>
      </c>
      <c r="S9460">
        <f ca="1"/>
        <v>1</v>
      </c>
      <c r="Y9460" s="2" t="s">
        <v>53813</v>
      </c>
      <c r="Z9460">
        <v>1</v>
      </c>
      <c r="AB9460">
        <f ca="1"/>
        <v>6042</v>
      </c>
      <c r="AC9460" t="str">
        <f ca="1"/>
        <v>ООО "ДВ Невада" Находка</v>
      </c>
      <c r="AD9460">
        <f ca="1"/>
        <v>1</v>
      </c>
    </row>
    <row r="9461" spans="14:30" x14ac:dyDescent="0.2">
      <c r="N9461" s="2" t="s">
        <v>29552</v>
      </c>
      <c r="O9461">
        <v>1</v>
      </c>
      <c r="Q9461">
        <f ca="1"/>
        <v>3924</v>
      </c>
      <c r="R9461" t="str">
        <f ca="1"/>
        <v>Менеджер по онлайн продажам (Whats'App)</v>
      </c>
      <c r="S9461">
        <f ca="1"/>
        <v>1</v>
      </c>
      <c r="Y9461" s="2" t="s">
        <v>55715</v>
      </c>
      <c r="Z9461">
        <v>1</v>
      </c>
      <c r="AB9461">
        <f ca="1"/>
        <v>6042</v>
      </c>
      <c r="AC9461" t="str">
        <f ca="1"/>
        <v>ООО "Владторг". Колхозная улица, 10</v>
      </c>
      <c r="AD9461">
        <f ca="1"/>
        <v>1</v>
      </c>
    </row>
    <row r="9462" spans="14:30" x14ac:dyDescent="0.2">
      <c r="N9462" s="2" t="s">
        <v>28139</v>
      </c>
      <c r="O9462">
        <v>1</v>
      </c>
      <c r="Q9462">
        <f ca="1"/>
        <v>3924</v>
      </c>
      <c r="R9462" t="str">
        <f ca="1"/>
        <v>Монтажник вышек связи</v>
      </c>
      <c r="S9462">
        <f ca="1"/>
        <v>1</v>
      </c>
      <c r="Y9462" s="2" t="s">
        <v>45553</v>
      </c>
      <c r="Z9462">
        <v>1</v>
      </c>
      <c r="AB9462">
        <f ca="1"/>
        <v>6042</v>
      </c>
      <c r="AC9462" t="str">
        <f ca="1"/>
        <v>ООО "Атика"</v>
      </c>
      <c r="AD9462">
        <f ca="1"/>
        <v>1</v>
      </c>
    </row>
    <row r="9463" spans="14:30" x14ac:dyDescent="0.2">
      <c r="N9463" s="2" t="s">
        <v>5905</v>
      </c>
      <c r="O9463">
        <v>1</v>
      </c>
      <c r="Q9463">
        <f ca="1"/>
        <v>3924</v>
      </c>
      <c r="R9463" t="str">
        <f ca="1"/>
        <v>Менеджер по работе с подрядчиками (порты, ЖД терминалы)</v>
      </c>
      <c r="S9463">
        <f ca="1"/>
        <v>1</v>
      </c>
      <c r="Y9463" s="2" t="s">
        <v>55718</v>
      </c>
      <c r="Z9463">
        <v>1</v>
      </c>
      <c r="AB9463">
        <f ca="1"/>
        <v>6042</v>
      </c>
      <c r="AC9463" t="str">
        <f ca="1"/>
        <v>ООО "Владторг". Уссурийск</v>
      </c>
      <c r="AD9463">
        <f ca="1"/>
        <v>1</v>
      </c>
    </row>
    <row r="9464" spans="14:30" x14ac:dyDescent="0.2">
      <c r="N9464" s="2" t="s">
        <v>31165</v>
      </c>
      <c r="O9464">
        <v>1</v>
      </c>
      <c r="Q9464">
        <f ca="1"/>
        <v>3924</v>
      </c>
      <c r="R9464" t="str">
        <f ca="1"/>
        <v>Монтажник ЖБК (на ТЭЦ)</v>
      </c>
      <c r="S9464">
        <f ca="1"/>
        <v>1</v>
      </c>
      <c r="Y9464" s="2" t="s">
        <v>47871</v>
      </c>
      <c r="Z9464">
        <v>1</v>
      </c>
      <c r="AB9464">
        <f ca="1"/>
        <v>6042</v>
      </c>
      <c r="AC9464" t="str">
        <f ca="1"/>
        <v>ООО "ДВ Невада" Сеть магазинов "Близкий"</v>
      </c>
      <c r="AD9464">
        <f ca="1"/>
        <v>1</v>
      </c>
    </row>
    <row r="9465" spans="14:30" x14ac:dyDescent="0.2">
      <c r="N9465" s="2" t="s">
        <v>5534</v>
      </c>
      <c r="O9465">
        <v>1</v>
      </c>
      <c r="Q9465">
        <f ca="1"/>
        <v>3924</v>
      </c>
      <c r="R9465" t="str">
        <f ca="1"/>
        <v>Менеджер по работе с подрядчиками и поставщиками</v>
      </c>
      <c r="S9465">
        <f ca="1"/>
        <v>1</v>
      </c>
      <c r="Y9465" s="2" t="s">
        <v>26584</v>
      </c>
      <c r="Z9465">
        <v>1</v>
      </c>
      <c r="AB9465">
        <f ca="1"/>
        <v>6042</v>
      </c>
      <c r="AC9465" t="str">
        <f ca="1"/>
        <v>Омсукчанская горно-геологическая компания</v>
      </c>
      <c r="AD9465">
        <f ca="1"/>
        <v>1</v>
      </c>
    </row>
    <row r="9466" spans="14:30" x14ac:dyDescent="0.2">
      <c r="N9466" s="2" t="s">
        <v>34099</v>
      </c>
      <c r="O9466">
        <v>1</v>
      </c>
      <c r="Q9466">
        <f ca="1"/>
        <v>3924</v>
      </c>
      <c r="R9466" t="str">
        <f ca="1"/>
        <v>Менеджер по продажам (питание по подписке)</v>
      </c>
      <c r="S9466">
        <f ca="1"/>
        <v>1</v>
      </c>
      <c r="Y9466" s="2" t="s">
        <v>46325</v>
      </c>
      <c r="Z9466">
        <v>1</v>
      </c>
      <c r="AB9466">
        <f ca="1"/>
        <v>6042</v>
      </c>
      <c r="AC9466" t="str">
        <f ca="1"/>
        <v>ООО "ДВ Невада". Владивосток</v>
      </c>
      <c r="AD9466">
        <f ca="1"/>
        <v>1</v>
      </c>
    </row>
    <row r="9467" spans="14:30" x14ac:dyDescent="0.2">
      <c r="N9467" s="2" t="s">
        <v>49565</v>
      </c>
      <c r="O9467">
        <v>1</v>
      </c>
      <c r="Q9467">
        <f ca="1"/>
        <v>3924</v>
      </c>
      <c r="R9467" t="str">
        <f ca="1"/>
        <v>Менеджер по продажам запчастей автомагазин</v>
      </c>
      <c r="S9467">
        <f ca="1"/>
        <v>1</v>
      </c>
      <c r="Y9467" s="2" t="s">
        <v>45374</v>
      </c>
      <c r="Z9467">
        <v>1</v>
      </c>
      <c r="AB9467">
        <f ca="1"/>
        <v>6042</v>
      </c>
      <c r="AC9467" t="str">
        <f ca="1"/>
        <v>ООО "АДС Групп"</v>
      </c>
      <c r="AD9467">
        <f ca="1"/>
        <v>1</v>
      </c>
    </row>
    <row r="9468" spans="14:30" x14ac:dyDescent="0.2">
      <c r="N9468" s="2" t="s">
        <v>52096</v>
      </c>
      <c r="O9468">
        <v>1</v>
      </c>
      <c r="Q9468">
        <f ca="1"/>
        <v>3924</v>
      </c>
      <c r="R9468" t="str">
        <f ca="1"/>
        <v>Монтажник кондиционеров, вентиляции</v>
      </c>
      <c r="S9468">
        <f ca="1"/>
        <v>1</v>
      </c>
      <c r="Y9468" s="2" t="s">
        <v>44708</v>
      </c>
      <c r="Z9468">
        <v>1</v>
      </c>
      <c r="AB9468">
        <f ca="1"/>
        <v>6042</v>
      </c>
      <c r="AC9468" t="str">
        <f ca="1"/>
        <v>ООО "Альянс Рест". Остановка Постышева</v>
      </c>
      <c r="AD9468">
        <f ca="1"/>
        <v>1</v>
      </c>
    </row>
    <row r="9469" spans="14:30" x14ac:dyDescent="0.2">
      <c r="N9469" s="2" t="s">
        <v>925</v>
      </c>
      <c r="O9469">
        <v>1</v>
      </c>
      <c r="Q9469">
        <f ca="1"/>
        <v>3924</v>
      </c>
      <c r="R9469" t="str">
        <f ca="1"/>
        <v>Менеджер по работе с поставщиками (аналитик)</v>
      </c>
      <c r="S9469">
        <f ca="1"/>
        <v>1</v>
      </c>
      <c r="Y9469" s="2" t="s">
        <v>9499</v>
      </c>
      <c r="Z9469">
        <v>1</v>
      </c>
      <c r="AB9469">
        <f ca="1"/>
        <v>6042</v>
      </c>
      <c r="AC9469" t="str">
        <f ca="1"/>
        <v>ООО "ВЛАДТЭК"</v>
      </c>
      <c r="AD9469">
        <f ca="1"/>
        <v>1</v>
      </c>
    </row>
    <row r="9470" spans="14:30" x14ac:dyDescent="0.2">
      <c r="N9470" s="2" t="s">
        <v>49913</v>
      </c>
      <c r="O9470">
        <v>1</v>
      </c>
      <c r="Q9470">
        <f ca="1"/>
        <v>3924</v>
      </c>
      <c r="R9470" t="str">
        <f ca="1"/>
        <v>Менеджер по продажам (продавец консультант) строительных материалов</v>
      </c>
      <c r="S9470">
        <f ca="1"/>
        <v>1</v>
      </c>
      <c r="Y9470" s="2" t="s">
        <v>48620</v>
      </c>
      <c r="Z9470">
        <v>1</v>
      </c>
      <c r="AB9470">
        <f ca="1"/>
        <v>6042</v>
      </c>
      <c r="AC9470" t="str">
        <f ca="1"/>
        <v>ООО "ДВ Терминал"</v>
      </c>
      <c r="AD9470">
        <f ca="1"/>
        <v>1</v>
      </c>
    </row>
    <row r="9471" spans="14:30" x14ac:dyDescent="0.2">
      <c r="N9471" s="2" t="s">
        <v>26998</v>
      </c>
      <c r="O9471">
        <v>1</v>
      </c>
      <c r="Q9471">
        <f ca="1"/>
        <v>3924</v>
      </c>
      <c r="R9471" t="str">
        <f ca="1"/>
        <v>Менеджер по работе с постоянной клиентской базой</v>
      </c>
      <c r="S9471">
        <f ca="1"/>
        <v>1</v>
      </c>
      <c r="Y9471" s="2" t="s">
        <v>36549</v>
      </c>
      <c r="Z9471">
        <v>1</v>
      </c>
      <c r="AB9471">
        <f ca="1"/>
        <v>6042</v>
      </c>
      <c r="AC9471" t="str">
        <f ca="1"/>
        <v>ООО "Владфуршет"</v>
      </c>
      <c r="AD9471">
        <f ca="1"/>
        <v>1</v>
      </c>
    </row>
    <row r="9472" spans="14:30" x14ac:dyDescent="0.2">
      <c r="N9472" s="2" t="s">
        <v>12206</v>
      </c>
      <c r="O9472">
        <v>1</v>
      </c>
      <c r="Q9472">
        <f ca="1"/>
        <v>3924</v>
      </c>
      <c r="R9472" t="str">
        <f ca="1"/>
        <v>Монтажник мягких окон</v>
      </c>
      <c r="S9472">
        <f ca="1"/>
        <v>1</v>
      </c>
      <c r="Y9472" s="2" t="s">
        <v>54055</v>
      </c>
      <c r="Z9472">
        <v>1</v>
      </c>
      <c r="AB9472">
        <f ca="1"/>
        <v>6042</v>
      </c>
      <c r="AC9472" t="str">
        <f ca="1"/>
        <v>ООО "ДВ Транс Тур". БУХТА ТРИОЗЕРЬЕ. П. ВРАНГЕЛЬ</v>
      </c>
      <c r="AD9472">
        <f ca="1"/>
        <v>1</v>
      </c>
    </row>
    <row r="9473" spans="14:30" x14ac:dyDescent="0.2">
      <c r="N9473" s="2" t="s">
        <v>28322</v>
      </c>
      <c r="O9473">
        <v>1</v>
      </c>
      <c r="Q9473">
        <f ca="1"/>
        <v>3924</v>
      </c>
      <c r="R9473" t="str">
        <f ca="1"/>
        <v>Менеджер по работе с премиальными клиентами Дальний Восток (удалённо)</v>
      </c>
      <c r="S9473">
        <f ca="1"/>
        <v>1</v>
      </c>
      <c r="Y9473" s="2" t="s">
        <v>45958</v>
      </c>
      <c r="Z9473">
        <v>1</v>
      </c>
      <c r="AB9473">
        <f ca="1"/>
        <v>6042</v>
      </c>
      <c r="AC9473" t="str">
        <f ca="1"/>
        <v>ООО "Азбука логистики"</v>
      </c>
      <c r="AD9473">
        <f ca="1"/>
        <v>1</v>
      </c>
    </row>
    <row r="9474" spans="14:30" x14ac:dyDescent="0.2">
      <c r="N9474" s="2" t="s">
        <v>25615</v>
      </c>
      <c r="O9474">
        <v>1</v>
      </c>
      <c r="Q9474">
        <f ca="1"/>
        <v>3924</v>
      </c>
      <c r="R9474" t="str">
        <f ca="1"/>
        <v>Монтажник натяжных потолков (СРОЧНО)</v>
      </c>
      <c r="S9474">
        <f ca="1"/>
        <v>1</v>
      </c>
      <c r="Y9474" s="2" t="s">
        <v>56714</v>
      </c>
      <c r="Z9474">
        <v>1</v>
      </c>
      <c r="AB9474">
        <f ca="1"/>
        <v>6042</v>
      </c>
      <c r="AC9474" t="str">
        <f ca="1"/>
        <v>ООО "Альянс Трейдинг"</v>
      </c>
      <c r="AD9474">
        <f ca="1"/>
        <v>1</v>
      </c>
    </row>
    <row r="9475" spans="14:30" x14ac:dyDescent="0.2">
      <c r="N9475" s="2" t="s">
        <v>14673</v>
      </c>
      <c r="O9475">
        <v>1</v>
      </c>
      <c r="Q9475">
        <f ca="1"/>
        <v>3924</v>
      </c>
      <c r="R9475" t="str">
        <f ca="1"/>
        <v>Менеджер по продажам запчастей БЕЗ ОПЫТА</v>
      </c>
      <c r="S9475">
        <f ca="1"/>
        <v>1</v>
      </c>
      <c r="Y9475" s="2" t="s">
        <v>42211</v>
      </c>
      <c r="Z9475">
        <v>1</v>
      </c>
      <c r="AB9475">
        <f ca="1"/>
        <v>6042</v>
      </c>
      <c r="AC9475" t="str">
        <f ca="1"/>
        <v>ООО "ВладЭнергоСервис"</v>
      </c>
      <c r="AD9475">
        <f ca="1"/>
        <v>1</v>
      </c>
    </row>
    <row r="9476" spans="14:30" x14ac:dyDescent="0.2">
      <c r="N9476" s="2" t="s">
        <v>14827</v>
      </c>
      <c r="O9476">
        <v>1</v>
      </c>
      <c r="Q9476">
        <f ca="1"/>
        <v>3924</v>
      </c>
      <c r="R9476" t="str">
        <f ca="1"/>
        <v>Монтажник НВФ (Владивосток)</v>
      </c>
      <c r="S9476">
        <f ca="1"/>
        <v>1</v>
      </c>
      <c r="Y9476" s="2" t="s">
        <v>46937</v>
      </c>
      <c r="Z9476">
        <v>1</v>
      </c>
      <c r="AB9476">
        <f ca="1"/>
        <v>6042</v>
      </c>
      <c r="AC9476" t="str">
        <f ca="1"/>
        <v>ООО "ДВ-Амур"</v>
      </c>
      <c r="AD9476">
        <f ca="1"/>
        <v>1</v>
      </c>
    </row>
    <row r="9477" spans="14:30" x14ac:dyDescent="0.2">
      <c r="N9477" s="2" t="s">
        <v>14674</v>
      </c>
      <c r="O9477">
        <v>1</v>
      </c>
      <c r="Q9477">
        <f ca="1"/>
        <v>3924</v>
      </c>
      <c r="R9477" t="str">
        <f ca="1"/>
        <v>Менеджер по продажам запчастей и аксессуаров в автомагазин</v>
      </c>
      <c r="S9477">
        <f ca="1"/>
        <v>1</v>
      </c>
      <c r="Y9477" s="2" t="s">
        <v>45709</v>
      </c>
      <c r="Z9477">
        <v>1</v>
      </c>
      <c r="AB9477">
        <f ca="1"/>
        <v>6042</v>
      </c>
      <c r="AC9477" t="str">
        <f ca="1"/>
        <v>ООО "АЗИАНА ПЛЮС"</v>
      </c>
      <c r="AD9477">
        <f ca="1"/>
        <v>1</v>
      </c>
    </row>
    <row r="9478" spans="14:30" x14ac:dyDescent="0.2">
      <c r="N9478" s="2" t="s">
        <v>34028</v>
      </c>
      <c r="O9478">
        <v>1</v>
      </c>
      <c r="Q9478">
        <f ca="1"/>
        <v>3924</v>
      </c>
      <c r="R9478" t="str">
        <f ca="1"/>
        <v>Менеджер по продажам (рассмотрим с минимальным опытом)</v>
      </c>
      <c r="S9478">
        <f ca="1"/>
        <v>1</v>
      </c>
      <c r="Y9478" s="2" t="s">
        <v>37303</v>
      </c>
      <c r="Z9478">
        <v>1</v>
      </c>
      <c r="AB9478">
        <f ca="1"/>
        <v>6042</v>
      </c>
      <c r="AC9478" t="str">
        <f ca="1"/>
        <v>ООО "Альянс". Спутник</v>
      </c>
      <c r="AD9478">
        <f ca="1"/>
        <v>1</v>
      </c>
    </row>
    <row r="9479" spans="14:30" x14ac:dyDescent="0.2">
      <c r="N9479" s="2" t="s">
        <v>29833</v>
      </c>
      <c r="O9479">
        <v>1</v>
      </c>
      <c r="Q9479">
        <f ca="1"/>
        <v>3924</v>
      </c>
      <c r="R9479" t="str">
        <f ca="1"/>
        <v>Менеджер по работе с рекламными агентствами</v>
      </c>
      <c r="S9479">
        <f ca="1"/>
        <v>1</v>
      </c>
      <c r="Y9479" s="2" t="s">
        <v>46492</v>
      </c>
      <c r="Z9479">
        <v>1</v>
      </c>
      <c r="AB9479">
        <f ca="1"/>
        <v>6042</v>
      </c>
      <c r="AC9479" t="str">
        <f ca="1"/>
        <v>ООО "ВЛ-Лайн"</v>
      </c>
      <c r="AD9479">
        <f ca="1"/>
        <v>1</v>
      </c>
    </row>
    <row r="9480" spans="14:30" x14ac:dyDescent="0.2">
      <c r="N9480" s="2" t="s">
        <v>43248</v>
      </c>
      <c r="O9480">
        <v>1</v>
      </c>
      <c r="Q9480">
        <f ca="1"/>
        <v>3924</v>
      </c>
      <c r="R9480" t="str">
        <f ca="1"/>
        <v>Монтажник окон ПВХ, сервисный мастер</v>
      </c>
      <c r="S9480">
        <f ca="1"/>
        <v>1</v>
      </c>
      <c r="Y9480" s="2" t="s">
        <v>53170</v>
      </c>
      <c r="Z9480">
        <v>1</v>
      </c>
      <c r="AB9480">
        <f ca="1"/>
        <v>6042</v>
      </c>
      <c r="AC9480" t="str">
        <f ca="1"/>
        <v>ООО "Двист ДВ"</v>
      </c>
      <c r="AD9480">
        <f ca="1"/>
        <v>1</v>
      </c>
    </row>
    <row r="9481" spans="14:30" x14ac:dyDescent="0.2">
      <c r="N9481" s="2" t="s">
        <v>5609</v>
      </c>
      <c r="O9481">
        <v>1</v>
      </c>
      <c r="Q9481">
        <f ca="1"/>
        <v>3924</v>
      </c>
      <c r="R9481" t="str">
        <f ca="1"/>
        <v>Менеджер по продажам в Отель</v>
      </c>
      <c r="S9481">
        <f ca="1"/>
        <v>1</v>
      </c>
      <c r="Y9481" s="2" t="s">
        <v>53406</v>
      </c>
      <c r="Z9481">
        <v>1</v>
      </c>
      <c r="AB9481">
        <f ca="1"/>
        <v>6042</v>
      </c>
      <c r="AC9481" t="str">
        <f ca="1"/>
        <v>ООО "ВЛП"</v>
      </c>
      <c r="AD9481">
        <f ca="1"/>
        <v>1</v>
      </c>
    </row>
    <row r="9482" spans="14:30" x14ac:dyDescent="0.2">
      <c r="N9482" s="2" t="s">
        <v>48988</v>
      </c>
      <c r="O9482">
        <v>1</v>
      </c>
      <c r="Q9482">
        <f ca="1"/>
        <v>3924</v>
      </c>
      <c r="R9482" t="str">
        <f ca="1"/>
        <v>Монтажник ОПС, электромонтер</v>
      </c>
      <c r="S9482">
        <f ca="1"/>
        <v>1</v>
      </c>
      <c r="Y9482" s="2" t="s">
        <v>45548</v>
      </c>
      <c r="Z9482">
        <v>1</v>
      </c>
      <c r="AB9482">
        <f ca="1"/>
        <v>6042</v>
      </c>
      <c r="AC9482" t="str">
        <f ca="1"/>
        <v>ООО "Атика". Надеждинский район</v>
      </c>
      <c r="AD9482">
        <f ca="1"/>
        <v>1</v>
      </c>
    </row>
    <row r="9483" spans="14:30" x14ac:dyDescent="0.2">
      <c r="N9483" s="2" t="s">
        <v>30129</v>
      </c>
      <c r="O9483">
        <v>1</v>
      </c>
      <c r="Q9483">
        <f ca="1"/>
        <v>3924</v>
      </c>
      <c r="R9483" t="str">
        <f ca="1"/>
        <v>Менеджер по работе с сетями (КАМ)</v>
      </c>
      <c r="S9483">
        <f ca="1"/>
        <v>1</v>
      </c>
      <c r="Y9483" s="2" t="s">
        <v>47153</v>
      </c>
      <c r="Z9483">
        <v>1</v>
      </c>
      <c r="AB9483">
        <f ca="1"/>
        <v>6042</v>
      </c>
      <c r="AC9483" t="str">
        <f ca="1"/>
        <v>ООО "Баймоторс". Остановка Кампус ДВФУ</v>
      </c>
      <c r="AD9483">
        <f ca="1"/>
        <v>1</v>
      </c>
    </row>
    <row r="9484" spans="14:30" x14ac:dyDescent="0.2">
      <c r="N9484" s="2" t="s">
        <v>14647</v>
      </c>
      <c r="O9484">
        <v>1</v>
      </c>
      <c r="Q9484">
        <f ca="1"/>
        <v>3924</v>
      </c>
      <c r="R9484" t="str">
        <f ca="1"/>
        <v>Менеджер по продажам (стекольного направления)</v>
      </c>
      <c r="S9484">
        <f ca="1"/>
        <v>1</v>
      </c>
      <c r="Y9484" s="2" t="s">
        <v>55981</v>
      </c>
      <c r="Z9484">
        <v>1</v>
      </c>
      <c r="AB9484">
        <f ca="1"/>
        <v>6042</v>
      </c>
      <c r="AC9484" t="str">
        <f ca="1"/>
        <v>ООО "ДвЛогистик"</v>
      </c>
      <c r="AD9484">
        <f ca="1"/>
        <v>1</v>
      </c>
    </row>
    <row r="9485" spans="14:30" x14ac:dyDescent="0.2">
      <c r="N9485" s="2" t="s">
        <v>30508</v>
      </c>
      <c r="O9485">
        <v>1</v>
      </c>
      <c r="Q9485">
        <f ca="1"/>
        <v>3924</v>
      </c>
      <c r="R9485" t="str">
        <f ca="1"/>
        <v>Менеджер по работе с сетями/Key Account Manager (КАМ)</v>
      </c>
      <c r="S9485">
        <f ca="1"/>
        <v>1</v>
      </c>
      <c r="Y9485" s="2" t="s">
        <v>42506</v>
      </c>
      <c r="Z9485">
        <v>1</v>
      </c>
      <c r="AB9485">
        <f ca="1"/>
        <v>6042</v>
      </c>
      <c r="AC9485" t="str">
        <f ca="1"/>
        <v>ООО  "Дальаудит- Консалтинг"</v>
      </c>
      <c r="AD9485">
        <f ca="1"/>
        <v>1</v>
      </c>
    </row>
    <row r="9486" spans="14:30" x14ac:dyDescent="0.2">
      <c r="N9486" s="2" t="s">
        <v>5791</v>
      </c>
      <c r="O9486">
        <v>1</v>
      </c>
      <c r="Q9486">
        <f ca="1"/>
        <v>3924</v>
      </c>
      <c r="R9486" t="str">
        <f ca="1"/>
        <v>Менеджер по продажам (Торговый представитель)</v>
      </c>
      <c r="S9486">
        <f ca="1"/>
        <v>1</v>
      </c>
      <c r="Y9486" s="2" t="s">
        <v>46307</v>
      </c>
      <c r="Z9486">
        <v>1</v>
      </c>
      <c r="AB9486">
        <f ca="1"/>
        <v>6042</v>
      </c>
      <c r="AC9486" t="str">
        <f ca="1"/>
        <v>ООО "ДВМП"</v>
      </c>
      <c r="AD9486">
        <f ca="1"/>
        <v>1</v>
      </c>
    </row>
    <row r="9487" spans="14:30" x14ac:dyDescent="0.2">
      <c r="N9487" s="2" t="s">
        <v>29835</v>
      </c>
      <c r="O9487">
        <v>1</v>
      </c>
      <c r="Q9487">
        <f ca="1"/>
        <v>3924</v>
      </c>
      <c r="R9487" t="str">
        <f ca="1"/>
        <v>Менеджер по работе с тендерами</v>
      </c>
      <c r="S9487">
        <f ca="1"/>
        <v>1</v>
      </c>
      <c r="Y9487" s="2" t="s">
        <v>42708</v>
      </c>
      <c r="Z9487">
        <v>1</v>
      </c>
      <c r="AB9487">
        <f ca="1"/>
        <v>6042</v>
      </c>
      <c r="AC9487" t="str">
        <f ca="1"/>
        <v>ООО "БАЙОНИ". Владивосток, ул. Снеговая</v>
      </c>
      <c r="AD9487">
        <f ca="1"/>
        <v>1</v>
      </c>
    </row>
    <row r="9488" spans="14:30" x14ac:dyDescent="0.2">
      <c r="N9488" s="2" t="s">
        <v>9655</v>
      </c>
      <c r="O9488">
        <v>1</v>
      </c>
      <c r="Q9488">
        <f ca="1"/>
        <v>3924</v>
      </c>
      <c r="R9488" t="str">
        <f ca="1"/>
        <v>Монтажник санитарно-технических систем и оборудования 5 разряда</v>
      </c>
      <c r="S9488">
        <f ca="1"/>
        <v>1</v>
      </c>
      <c r="Y9488" s="2" t="s">
        <v>43886</v>
      </c>
      <c r="Z9488">
        <v>1</v>
      </c>
      <c r="AB9488">
        <f ca="1"/>
        <v>6042</v>
      </c>
      <c r="AC9488" t="str">
        <f ca="1"/>
        <v>ООО "ДВР ЗИП"</v>
      </c>
      <c r="AD9488">
        <f ca="1"/>
        <v>1</v>
      </c>
    </row>
    <row r="9489" spans="14:30" x14ac:dyDescent="0.2">
      <c r="N9489" s="2" t="s">
        <v>14676</v>
      </c>
      <c r="O9489">
        <v>1</v>
      </c>
      <c r="Q9489">
        <f ca="1"/>
        <v>3924</v>
      </c>
      <c r="R9489" t="str">
        <f ca="1"/>
        <v>Менеджер по продажам запчастей и услуг автосервиса</v>
      </c>
      <c r="S9489">
        <f ca="1"/>
        <v>1</v>
      </c>
      <c r="Y9489" s="2" t="s">
        <v>40864</v>
      </c>
      <c r="Z9489">
        <v>1</v>
      </c>
      <c r="AB9489">
        <f ca="1"/>
        <v>6042</v>
      </c>
      <c r="AC9489" t="str">
        <f ca="1"/>
        <v>ООО "Азиатская Транспортно-Экспедиторская компания</v>
      </c>
      <c r="AD9489">
        <f ca="1"/>
        <v>1</v>
      </c>
    </row>
    <row r="9490" spans="14:30" x14ac:dyDescent="0.2">
      <c r="N9490" s="2" t="s">
        <v>6103</v>
      </c>
      <c r="O9490">
        <v>1</v>
      </c>
      <c r="Q9490">
        <f ca="1"/>
        <v>3924</v>
      </c>
      <c r="R9490" t="str">
        <f ca="1"/>
        <v>Монтажник сантехсистем и оборудования 3 разряда</v>
      </c>
      <c r="S9490">
        <f ca="1"/>
        <v>1</v>
      </c>
      <c r="Y9490" s="2" t="s">
        <v>39037</v>
      </c>
      <c r="Z9490">
        <v>1</v>
      </c>
      <c r="AB9490">
        <f ca="1"/>
        <v>6042</v>
      </c>
      <c r="AC9490" t="str">
        <f ca="1"/>
        <v>ООО "ДВСК"</v>
      </c>
      <c r="AD9490">
        <f ca="1"/>
        <v>1</v>
      </c>
    </row>
    <row r="9491" spans="14:30" x14ac:dyDescent="0.2">
      <c r="N9491" s="2" t="s">
        <v>4998</v>
      </c>
      <c r="O9491">
        <v>1</v>
      </c>
      <c r="Q9491">
        <f ca="1"/>
        <v>3924</v>
      </c>
      <c r="R9491" t="str">
        <f ca="1"/>
        <v>Менеджер по работе с физическими лицами (удаленно)</v>
      </c>
      <c r="S9491">
        <f ca="1"/>
        <v>1</v>
      </c>
      <c r="Y9491" s="2" t="s">
        <v>39380</v>
      </c>
      <c r="Z9491">
        <v>1</v>
      </c>
      <c r="AB9491">
        <f ca="1"/>
        <v>6042</v>
      </c>
      <c r="AC9491" t="str">
        <f ca="1"/>
        <v>ООО "Азимут ДВ"</v>
      </c>
      <c r="AD9491">
        <f ca="1"/>
        <v>1</v>
      </c>
    </row>
    <row r="9492" spans="14:30" x14ac:dyDescent="0.2">
      <c r="N9492" s="2" t="s">
        <v>30306</v>
      </c>
      <c r="O9492">
        <v>1</v>
      </c>
      <c r="Q9492">
        <f ca="1"/>
        <v>3924</v>
      </c>
      <c r="R9492" t="str">
        <f ca="1"/>
        <v>Менеджер по продажам транспортных услуг (перевозка сборных грузов)</v>
      </c>
      <c r="S9492">
        <f ca="1"/>
        <v>1</v>
      </c>
      <c r="Y9492" s="2" t="s">
        <v>8594</v>
      </c>
      <c r="Z9492">
        <v>1</v>
      </c>
      <c r="AB9492">
        <f ca="1"/>
        <v>6042</v>
      </c>
      <c r="AC9492" t="str">
        <f ca="1"/>
        <v>ООО "ВАЙТ СТОН"</v>
      </c>
      <c r="AD9492">
        <f ca="1"/>
        <v>1</v>
      </c>
    </row>
    <row r="9493" spans="14:30" x14ac:dyDescent="0.2">
      <c r="N9493" s="2" t="s">
        <v>5873</v>
      </c>
      <c r="O9493">
        <v>1</v>
      </c>
      <c r="Q9493">
        <f ca="1"/>
        <v>3924</v>
      </c>
      <c r="R9493" t="str">
        <f ca="1"/>
        <v>Менеджер по работе с физическими лицами (ул. Ладыгина, 3)</v>
      </c>
      <c r="S9493">
        <f ca="1"/>
        <v>1</v>
      </c>
      <c r="Y9493" s="2" t="s">
        <v>36280</v>
      </c>
      <c r="Z9493">
        <v>1</v>
      </c>
      <c r="AB9493">
        <f ca="1"/>
        <v>6042</v>
      </c>
      <c r="AC9493" t="str">
        <f ca="1"/>
        <v>ООО "Водолей ДВ"</v>
      </c>
      <c r="AD9493">
        <f ca="1"/>
        <v>1</v>
      </c>
    </row>
    <row r="9494" spans="14:30" x14ac:dyDescent="0.2">
      <c r="N9494" s="2" t="s">
        <v>41678</v>
      </c>
      <c r="O9494">
        <v>1</v>
      </c>
      <c r="Q9494">
        <f ca="1"/>
        <v>3924</v>
      </c>
      <c r="R9494" t="str">
        <f ca="1"/>
        <v>Менеджер по продажам (Управляющий)</v>
      </c>
      <c r="S9494">
        <f ca="1"/>
        <v>1</v>
      </c>
      <c r="Y9494" s="2" t="s">
        <v>39696</v>
      </c>
      <c r="Z9494">
        <v>1</v>
      </c>
      <c r="AB9494">
        <f ca="1"/>
        <v>6042</v>
      </c>
      <c r="AC9494" t="str">
        <f ca="1"/>
        <v>ООО "ДВ-Строй"</v>
      </c>
      <c r="AD9494">
        <f ca="1"/>
        <v>1</v>
      </c>
    </row>
    <row r="9495" spans="14:30" x14ac:dyDescent="0.2">
      <c r="N9495" s="2" t="s">
        <v>5858</v>
      </c>
      <c r="O9495">
        <v>1</v>
      </c>
      <c r="Q9495">
        <f ca="1"/>
        <v>3924</v>
      </c>
      <c r="R9495" t="str">
        <f ca="1"/>
        <v>Менеджер по работе с холдингами</v>
      </c>
      <c r="S9495">
        <f ca="1"/>
        <v>1</v>
      </c>
      <c r="Y9495" s="2" t="s">
        <v>40275</v>
      </c>
      <c r="Z9495">
        <v>1</v>
      </c>
      <c r="AB9495">
        <f ca="1"/>
        <v>6042</v>
      </c>
      <c r="AC9495" t="str">
        <f ca="1"/>
        <v>ООО "ВОДОПАД"</v>
      </c>
      <c r="AD9495">
        <f ca="1"/>
        <v>1</v>
      </c>
    </row>
    <row r="9496" spans="14:30" x14ac:dyDescent="0.2">
      <c r="N9496" s="2" t="s">
        <v>34715</v>
      </c>
      <c r="O9496">
        <v>1</v>
      </c>
      <c r="Q9496">
        <f ca="1"/>
        <v>3924</v>
      </c>
      <c r="R9496" t="str">
        <f ca="1"/>
        <v>Монтажник системы кондиционирования</v>
      </c>
      <c r="S9496">
        <f ca="1"/>
        <v>1</v>
      </c>
      <c r="Y9496" s="2" t="s">
        <v>36959</v>
      </c>
      <c r="Z9496">
        <v>1</v>
      </c>
      <c r="AB9496">
        <f ca="1"/>
        <v>6042</v>
      </c>
      <c r="AC9496" t="str">
        <f ca="1"/>
        <v>ООО "Валкур"</v>
      </c>
      <c r="AD9496">
        <f ca="1"/>
        <v>1</v>
      </c>
    </row>
    <row r="9497" spans="14:30" x14ac:dyDescent="0.2">
      <c r="N9497" s="2" t="s">
        <v>30494</v>
      </c>
      <c r="O9497">
        <v>1</v>
      </c>
      <c r="Q9497">
        <f ca="1"/>
        <v>3924</v>
      </c>
      <c r="R9497" t="str">
        <f ca="1"/>
        <v>Менеджер по работе с частными и корпоративными клиентами</v>
      </c>
      <c r="S9497">
        <f ca="1"/>
        <v>1</v>
      </c>
      <c r="Y9497" s="2" t="s">
        <v>54953</v>
      </c>
      <c r="Z9497">
        <v>1</v>
      </c>
      <c r="AB9497">
        <f ca="1"/>
        <v>6042</v>
      </c>
      <c r="AC9497" t="str">
        <f ca="1"/>
        <v>ООО " Форт-Цемент". РОССИЯ, Приморский край, р-н Спасский, 542 км. гострассы Хабаровск-Владивосток,</v>
      </c>
      <c r="AD9497">
        <f ca="1"/>
        <v>1</v>
      </c>
    </row>
    <row r="9498" spans="14:30" x14ac:dyDescent="0.2">
      <c r="N9498" s="2" t="s">
        <v>14838</v>
      </c>
      <c r="O9498">
        <v>1</v>
      </c>
      <c r="Q9498">
        <f ca="1"/>
        <v>3924</v>
      </c>
      <c r="R9498" t="str">
        <f ca="1"/>
        <v>Монтажник слаботочных систем, видеонаблюдения, СКУД</v>
      </c>
      <c r="S9498">
        <f ca="1"/>
        <v>1</v>
      </c>
      <c r="Y9498" s="2" t="s">
        <v>41728</v>
      </c>
      <c r="Z9498">
        <v>1</v>
      </c>
      <c r="AB9498">
        <f ca="1"/>
        <v>6042</v>
      </c>
      <c r="AC9498" t="str">
        <f ca="1"/>
        <v>ООО " СК ДОМОДОМ"</v>
      </c>
      <c r="AD9498">
        <f ca="1"/>
        <v>1</v>
      </c>
    </row>
    <row r="9499" spans="14:30" x14ac:dyDescent="0.2">
      <c r="N9499" s="2" t="s">
        <v>17899</v>
      </c>
      <c r="O9499">
        <v>1</v>
      </c>
      <c r="Q9499">
        <f ca="1"/>
        <v>3924</v>
      </c>
      <c r="R9499" t="str">
        <f ca="1"/>
        <v>Менеджер по персоналу начинающий специалист!</v>
      </c>
      <c r="S9499">
        <f ca="1"/>
        <v>1</v>
      </c>
      <c r="Y9499" s="2" t="s">
        <v>11381</v>
      </c>
      <c r="Z9499">
        <v>1</v>
      </c>
      <c r="AB9499">
        <f ca="1"/>
        <v>6042</v>
      </c>
      <c r="AC9499" t="str">
        <f ca="1"/>
        <v>ООО "Водоресурс"</v>
      </c>
      <c r="AD9499">
        <f ca="1"/>
        <v>1</v>
      </c>
    </row>
    <row r="9500" spans="14:30" x14ac:dyDescent="0.2">
      <c r="N9500" s="2" t="s">
        <v>6092</v>
      </c>
      <c r="O9500">
        <v>1</v>
      </c>
      <c r="Q9500">
        <f ca="1"/>
        <v>3924</v>
      </c>
      <c r="R9500" t="str">
        <f ca="1"/>
        <v>Монтажник строительных лесов и подмостей 3-4 разряда</v>
      </c>
      <c r="S9500">
        <f ca="1"/>
        <v>1</v>
      </c>
      <c r="Y9500" s="2" t="s">
        <v>35131</v>
      </c>
      <c r="Z9500">
        <v>1</v>
      </c>
      <c r="AB9500">
        <f ca="1"/>
        <v>6042</v>
      </c>
      <c r="AC9500" t="str">
        <f ca="1"/>
        <v>ООО "Анмарис". Остановка Седанка</v>
      </c>
      <c r="AD9500">
        <f ca="1"/>
        <v>1</v>
      </c>
    </row>
    <row r="9501" spans="14:30" x14ac:dyDescent="0.2">
      <c r="N9501" s="2" t="s">
        <v>18923</v>
      </c>
      <c r="O9501">
        <v>1</v>
      </c>
      <c r="Q9501">
        <f ca="1"/>
        <v>3924</v>
      </c>
      <c r="R9501" t="str">
        <f ca="1"/>
        <v>Менеджер по персоналу с функциями администратора офиса</v>
      </c>
      <c r="S9501">
        <f ca="1"/>
        <v>1</v>
      </c>
      <c r="Y9501" s="2" t="s">
        <v>52294</v>
      </c>
      <c r="Z9501">
        <v>1</v>
      </c>
      <c r="AB9501">
        <f ca="1"/>
        <v>6042</v>
      </c>
      <c r="AC9501" t="str">
        <f ca="1"/>
        <v>ООО "Азимут". Сахалинская обл. г. Северо-Курильск, ул. Шутова 25</v>
      </c>
      <c r="AD9501">
        <f ca="1"/>
        <v>1</v>
      </c>
    </row>
    <row r="9502" spans="14:30" x14ac:dyDescent="0.2">
      <c r="N9502" s="2" t="s">
        <v>41661</v>
      </c>
      <c r="O9502">
        <v>1</v>
      </c>
      <c r="Q9502">
        <f ca="1"/>
        <v>3924</v>
      </c>
      <c r="R9502" t="str">
        <f ca="1"/>
        <v>Менеджер по продажам 1С</v>
      </c>
      <c r="S9502">
        <f ca="1"/>
        <v>1</v>
      </c>
      <c r="Y9502" s="2" t="s">
        <v>40824</v>
      </c>
      <c r="Z9502">
        <v>1</v>
      </c>
      <c r="AB9502">
        <f ca="1"/>
        <v>6042</v>
      </c>
      <c r="AC9502" t="str">
        <f ca="1"/>
        <v>ООО " Сона Плюс II "</v>
      </c>
      <c r="AD9502">
        <f ca="1"/>
        <v>1</v>
      </c>
    </row>
    <row r="9503" spans="14:30" x14ac:dyDescent="0.2">
      <c r="N9503" s="2" t="s">
        <v>30124</v>
      </c>
      <c r="O9503">
        <v>1</v>
      </c>
      <c r="Q9503">
        <f ca="1"/>
        <v>3924</v>
      </c>
      <c r="R9503" t="str">
        <f ca="1"/>
        <v>Менеджер по оперативному учету данных</v>
      </c>
      <c r="S9503">
        <f ca="1"/>
        <v>1</v>
      </c>
      <c r="Y9503" s="2" t="s">
        <v>38257</v>
      </c>
      <c r="Z9503">
        <v>1</v>
      </c>
      <c r="AB9503">
        <f ca="1"/>
        <v>6042</v>
      </c>
      <c r="AC9503" t="str">
        <f ca="1"/>
        <v>ООО " ДВСК"</v>
      </c>
      <c r="AD9503">
        <f ca="1"/>
        <v>1</v>
      </c>
    </row>
    <row r="9504" spans="14:30" x14ac:dyDescent="0.2">
      <c r="N9504" s="2" t="s">
        <v>14648</v>
      </c>
      <c r="O9504">
        <v>1</v>
      </c>
      <c r="Q9504">
        <f ca="1"/>
        <v>3924</v>
      </c>
      <c r="R9504" t="str">
        <f ca="1"/>
        <v>Менеджер по продажам B2b (Можно БЕЗ ОПЫТА , ОБУЧЕНИЕ)</v>
      </c>
      <c r="S9504">
        <f ca="1"/>
        <v>1</v>
      </c>
      <c r="Y9504" s="2" t="s">
        <v>55607</v>
      </c>
      <c r="Z9504">
        <v>1</v>
      </c>
      <c r="AB9504">
        <f ca="1"/>
        <v>6042</v>
      </c>
      <c r="AC9504" t="str">
        <f ca="1"/>
        <v>ООО "АвтоДВ"</v>
      </c>
      <c r="AD9504">
        <f ca="1"/>
        <v>1</v>
      </c>
    </row>
    <row r="9505" spans="14:30" x14ac:dyDescent="0.2">
      <c r="N9505" s="2" t="s">
        <v>5924</v>
      </c>
      <c r="O9505">
        <v>1</v>
      </c>
      <c r="Q9505">
        <f ca="1"/>
        <v>3924</v>
      </c>
      <c r="R9505" t="str">
        <f ca="1"/>
        <v>Менеджер по развитию бизнеса (B2B)</v>
      </c>
      <c r="S9505">
        <f ca="1"/>
        <v>1</v>
      </c>
      <c r="Y9505" s="2" t="s">
        <v>54427</v>
      </c>
      <c r="Z9505">
        <v>1</v>
      </c>
      <c r="AB9505">
        <f ca="1"/>
        <v>6042</v>
      </c>
      <c r="AC9505" t="str">
        <f ca="1"/>
        <v>ООО "Азимут-А". База отдыха спокойная</v>
      </c>
      <c r="AD9505">
        <f ca="1"/>
        <v>1</v>
      </c>
    </row>
    <row r="9506" spans="14:30" x14ac:dyDescent="0.2">
      <c r="N9506" s="2" t="s">
        <v>43604</v>
      </c>
      <c r="O9506">
        <v>1</v>
      </c>
      <c r="Q9506">
        <f ca="1"/>
        <v>3924</v>
      </c>
      <c r="R9506" t="str">
        <f ca="1"/>
        <v>Монтажник экспозиции</v>
      </c>
      <c r="S9506">
        <f ca="1"/>
        <v>1</v>
      </c>
      <c r="Y9506" s="2" t="s">
        <v>48155</v>
      </c>
      <c r="Z9506">
        <v>1</v>
      </c>
      <c r="AB9506">
        <f ca="1"/>
        <v>6042</v>
      </c>
      <c r="AC9506" t="str">
        <f ca="1"/>
        <v>ОО"Федерация футбола г. Арсеньева Приморского края"</v>
      </c>
      <c r="AD9506">
        <f ca="1"/>
        <v>1</v>
      </c>
    </row>
    <row r="9507" spans="14:30" x14ac:dyDescent="0.2">
      <c r="N9507" s="2" t="s">
        <v>5622</v>
      </c>
      <c r="O9507">
        <v>1</v>
      </c>
      <c r="Q9507">
        <f ca="1"/>
        <v>3924</v>
      </c>
      <c r="R9507" t="str">
        <f ca="1"/>
        <v>Менеджер по развитию бренда</v>
      </c>
      <c r="S9507">
        <f ca="1"/>
        <v>1</v>
      </c>
      <c r="Y9507" s="2" t="s">
        <v>43349</v>
      </c>
      <c r="Z9507">
        <v>1</v>
      </c>
      <c r="AB9507">
        <f ca="1"/>
        <v>6042</v>
      </c>
      <c r="AC9507" t="str">
        <f ca="1"/>
        <v>ООО "Волна". Центр</v>
      </c>
      <c r="AD9507">
        <f ca="1"/>
        <v>1</v>
      </c>
    </row>
    <row r="9508" spans="14:30" x14ac:dyDescent="0.2">
      <c r="N9508" s="2" t="s">
        <v>47738</v>
      </c>
      <c r="O9508">
        <v>1</v>
      </c>
      <c r="Q9508">
        <f ca="1"/>
        <v>3924</v>
      </c>
      <c r="R9508" t="str">
        <f ca="1"/>
        <v>Монтажник. Разнорабочий</v>
      </c>
      <c r="S9508">
        <f ca="1"/>
        <v>1</v>
      </c>
      <c r="Y9508" s="2" t="s">
        <v>63133</v>
      </c>
      <c r="Z9508">
        <v>1</v>
      </c>
      <c r="AB9508">
        <f ca="1"/>
        <v>6042</v>
      </c>
      <c r="AC9508" t="str">
        <f ca="1"/>
        <v>ООО "ДЕНТАЛ-ЭКСПРЕСС ДВ"</v>
      </c>
      <c r="AD9508">
        <f ca="1"/>
        <v>1</v>
      </c>
    </row>
    <row r="9509" spans="14:30" x14ac:dyDescent="0.2">
      <c r="N9509" s="2" t="s">
        <v>5863</v>
      </c>
      <c r="O9509">
        <v>1</v>
      </c>
      <c r="Q9509">
        <f ca="1"/>
        <v>3924</v>
      </c>
      <c r="R9509" t="str">
        <f ca="1"/>
        <v>Менеджер по развитию дистрибьюции</v>
      </c>
      <c r="S9509">
        <f ca="1"/>
        <v>1</v>
      </c>
      <c r="Y9509" s="2" t="s">
        <v>57180</v>
      </c>
      <c r="Z9509">
        <v>1</v>
      </c>
      <c r="AB9509">
        <f ca="1"/>
        <v>6042</v>
      </c>
      <c r="AC9509" t="str">
        <f ca="1"/>
        <v>ООО "БАЙОНИ". Работа по краю</v>
      </c>
      <c r="AD9509">
        <f ca="1"/>
        <v>1</v>
      </c>
    </row>
    <row r="9510" spans="14:30" x14ac:dyDescent="0.2">
      <c r="N9510" s="2" t="s">
        <v>43381</v>
      </c>
      <c r="O9510">
        <v>1</v>
      </c>
      <c r="Q9510">
        <f ca="1"/>
        <v>3924</v>
      </c>
      <c r="R9510" t="str">
        <f ca="1"/>
        <v>Монтажники \ монтажникик-линейщики</v>
      </c>
      <c r="S9510">
        <f ca="1"/>
        <v>1</v>
      </c>
      <c r="Y9510" s="2" t="s">
        <v>10615</v>
      </c>
      <c r="Z9510">
        <v>1</v>
      </c>
      <c r="AB9510">
        <f ca="1"/>
        <v>6042</v>
      </c>
      <c r="AC9510" t="str">
        <f ca="1"/>
        <v>ООО "ДЕНТАС"</v>
      </c>
      <c r="AD9510">
        <f ca="1"/>
        <v>1</v>
      </c>
    </row>
    <row r="9511" spans="14:30" x14ac:dyDescent="0.2">
      <c r="N9511" s="2" t="s">
        <v>2103</v>
      </c>
      <c r="O9511">
        <v>1</v>
      </c>
      <c r="Q9511">
        <f ca="1"/>
        <v>3924</v>
      </c>
      <c r="R9511" t="str">
        <f ca="1"/>
        <v>Менеджер по развитию клиентов</v>
      </c>
      <c r="S9511">
        <f ca="1"/>
        <v>1</v>
      </c>
      <c r="Y9511" s="2" t="s">
        <v>40002</v>
      </c>
      <c r="Z9511">
        <v>1</v>
      </c>
      <c r="AB9511">
        <f ca="1"/>
        <v>6042</v>
      </c>
      <c r="AC9511" t="str">
        <f ca="1"/>
        <v>ООО " ДВСК". Чуркин, улица Бархатная 40</v>
      </c>
      <c r="AD9511">
        <f ca="1"/>
        <v>1</v>
      </c>
    </row>
    <row r="9512" spans="14:30" x14ac:dyDescent="0.2">
      <c r="N9512" s="2" t="s">
        <v>41592</v>
      </c>
      <c r="O9512">
        <v>1</v>
      </c>
      <c r="Q9512">
        <f ca="1"/>
        <v>3924</v>
      </c>
      <c r="R9512" t="str">
        <f ca="1"/>
        <v>Менеджер по продажам удалено, с дома</v>
      </c>
      <c r="S9512">
        <f ca="1"/>
        <v>1</v>
      </c>
      <c r="Y9512" s="2" t="s">
        <v>41662</v>
      </c>
      <c r="Z9512">
        <v>1</v>
      </c>
      <c r="AB9512">
        <f ca="1"/>
        <v>6042</v>
      </c>
      <c r="AC9512" t="str">
        <f ca="1"/>
        <v>ООО "Десофта". Владивосток, Артем, Уссурийск, Находка</v>
      </c>
      <c r="AD9512">
        <f ca="1"/>
        <v>1</v>
      </c>
    </row>
    <row r="9513" spans="14:30" x14ac:dyDescent="0.2">
      <c r="N9513" s="2" t="s">
        <v>2052</v>
      </c>
      <c r="O9513">
        <v>1</v>
      </c>
      <c r="Q9513">
        <f ca="1"/>
        <v>3924</v>
      </c>
      <c r="R9513" t="str">
        <f ca="1"/>
        <v>Менеджер по развитию клиентов (IT продукт)</v>
      </c>
      <c r="S9513">
        <f ca="1"/>
        <v>1</v>
      </c>
      <c r="Y9513" s="2" t="s">
        <v>47255</v>
      </c>
      <c r="Z9513">
        <v>1</v>
      </c>
      <c r="AB9513">
        <f ca="1"/>
        <v>6042</v>
      </c>
      <c r="AC9513" t="str">
        <f ca="1"/>
        <v>ООО "Восток Альянс Инжиниринг"</v>
      </c>
      <c r="AD9513">
        <f ca="1"/>
        <v>1</v>
      </c>
    </row>
    <row r="9514" spans="14:30" x14ac:dyDescent="0.2">
      <c r="N9514" s="2" t="s">
        <v>14845</v>
      </c>
      <c r="O9514">
        <v>1</v>
      </c>
      <c r="Q9514">
        <f ca="1"/>
        <v>3924</v>
      </c>
      <c r="R9514" t="str">
        <f ca="1"/>
        <v>Монтер пути с опытом</v>
      </c>
      <c r="S9514">
        <f ca="1"/>
        <v>1</v>
      </c>
      <c r="Y9514" s="2" t="s">
        <v>46528</v>
      </c>
      <c r="Z9514">
        <v>1</v>
      </c>
      <c r="AB9514">
        <f ca="1"/>
        <v>6042</v>
      </c>
      <c r="AC9514" t="str">
        <f ca="1"/>
        <v>ООО "Атлантида Ко ЛТД"</v>
      </c>
      <c r="AD9514">
        <f ca="1"/>
        <v>1</v>
      </c>
    </row>
    <row r="9515" spans="14:30" x14ac:dyDescent="0.2">
      <c r="N9515" s="2" t="s">
        <v>5540</v>
      </c>
      <c r="O9515">
        <v>1</v>
      </c>
      <c r="Q9515">
        <f ca="1"/>
        <v>3924</v>
      </c>
      <c r="R9515" t="str">
        <f ca="1"/>
        <v>Менеджер по развитию клиентов (без поиска)</v>
      </c>
      <c r="S9515">
        <f ca="1"/>
        <v>1</v>
      </c>
      <c r="Y9515" s="2" t="s">
        <v>43278</v>
      </c>
      <c r="Z9515">
        <v>1</v>
      </c>
      <c r="AB9515">
        <f ca="1"/>
        <v>6042</v>
      </c>
      <c r="AC9515" t="str">
        <f ca="1"/>
        <v>ООО "Восток Интур"</v>
      </c>
      <c r="AD9515">
        <f ca="1"/>
        <v>1</v>
      </c>
    </row>
    <row r="9516" spans="14:30" x14ac:dyDescent="0.2">
      <c r="N9516" s="2" t="s">
        <v>52776</v>
      </c>
      <c r="O9516">
        <v>1</v>
      </c>
      <c r="Q9516">
        <f ca="1"/>
        <v>3924</v>
      </c>
      <c r="R9516" t="str">
        <f ca="1"/>
        <v>Монтировщик шин (Шиномонтажник)</v>
      </c>
      <c r="S9516">
        <f ca="1"/>
        <v>1</v>
      </c>
      <c r="Y9516" s="2" t="s">
        <v>41737</v>
      </c>
      <c r="Z9516">
        <v>1</v>
      </c>
      <c r="AB9516">
        <f ca="1"/>
        <v>6042</v>
      </c>
      <c r="AC9516" t="str">
        <f ca="1"/>
        <v>ООО "Джей Эн Эс"</v>
      </c>
      <c r="AD9516">
        <f ca="1"/>
        <v>1</v>
      </c>
    </row>
    <row r="9517" spans="14:30" x14ac:dyDescent="0.2">
      <c r="N9517" s="2" t="s">
        <v>14737</v>
      </c>
      <c r="O9517">
        <v>1</v>
      </c>
      <c r="Q9517">
        <f ca="1"/>
        <v>3924</v>
      </c>
      <c r="R9517" t="str">
        <f ca="1"/>
        <v>Менеджер по развитию клиентов (юридические лица)</v>
      </c>
      <c r="S9517">
        <f ca="1"/>
        <v>1</v>
      </c>
      <c r="Y9517" s="2" t="s">
        <v>38384</v>
      </c>
      <c r="Z9517">
        <v>1</v>
      </c>
      <c r="AB9517">
        <f ca="1"/>
        <v>6042</v>
      </c>
      <c r="AC9517" t="str">
        <f ca="1"/>
        <v>ООО "Балетный Владивосток"</v>
      </c>
      <c r="AD9517">
        <f ca="1"/>
        <v>1</v>
      </c>
    </row>
    <row r="9518" spans="14:30" x14ac:dyDescent="0.2">
      <c r="N9518" s="2" t="s">
        <v>17908</v>
      </c>
      <c r="O9518">
        <v>1</v>
      </c>
      <c r="Q9518">
        <f ca="1"/>
        <v>3924</v>
      </c>
      <c r="R9518" t="str">
        <f ca="1"/>
        <v>Менеджер по продажам в Уссурийске</v>
      </c>
      <c r="S9518">
        <f ca="1"/>
        <v>1</v>
      </c>
      <c r="Y9518" s="2" t="s">
        <v>47445</v>
      </c>
      <c r="Z9518">
        <v>1</v>
      </c>
      <c r="AB9518">
        <f ca="1"/>
        <v>6042</v>
      </c>
      <c r="AC9518" t="str">
        <f ca="1"/>
        <v>ООО "Джи Эл Трейд"</v>
      </c>
      <c r="AD9518">
        <f ca="1"/>
        <v>1</v>
      </c>
    </row>
    <row r="9519" spans="14:30" x14ac:dyDescent="0.2">
      <c r="N9519" s="2" t="s">
        <v>24397</v>
      </c>
      <c r="O9519">
        <v>1</v>
      </c>
      <c r="Q9519">
        <f ca="1"/>
        <v>3924</v>
      </c>
      <c r="R9519" t="str">
        <f ca="1"/>
        <v>Менеджер по развитию клиентов малого бизнеса (Бизнес советник)</v>
      </c>
      <c r="S9519">
        <f ca="1"/>
        <v>1</v>
      </c>
      <c r="Y9519" s="2" t="s">
        <v>56353</v>
      </c>
      <c r="Z9519">
        <v>1</v>
      </c>
      <c r="AB9519">
        <f ca="1"/>
        <v>6042</v>
      </c>
      <c r="AC9519" t="str">
        <f ca="1"/>
        <v>ООО "Восток Машинери Групп"</v>
      </c>
      <c r="AD9519">
        <f ca="1"/>
        <v>1</v>
      </c>
    </row>
    <row r="9520" spans="14:30" x14ac:dyDescent="0.2">
      <c r="N9520" s="2" t="s">
        <v>14651</v>
      </c>
      <c r="O9520">
        <v>1</v>
      </c>
      <c r="Q9520">
        <f ca="1"/>
        <v>3924</v>
      </c>
      <c r="R9520" t="str">
        <f ca="1"/>
        <v>Менеджер по продажам авто и спорт товаров</v>
      </c>
      <c r="S9520">
        <f ca="1"/>
        <v>1</v>
      </c>
      <c r="Y9520" s="2" t="s">
        <v>47177</v>
      </c>
      <c r="Z9520">
        <v>1</v>
      </c>
      <c r="AB9520">
        <f ca="1"/>
        <v>6042</v>
      </c>
      <c r="AC9520" t="str">
        <f ca="1"/>
        <v>ООО " Стартап "</v>
      </c>
      <c r="AD9520">
        <f ca="1"/>
        <v>1</v>
      </c>
    </row>
    <row r="9521" spans="14:30" x14ac:dyDescent="0.2">
      <c r="N9521" s="2" t="s">
        <v>4413</v>
      </c>
      <c r="O9521">
        <v>1</v>
      </c>
      <c r="Q9521">
        <f ca="1"/>
        <v>3924</v>
      </c>
      <c r="R9521" t="str">
        <f ca="1"/>
        <v>Менеджер по развитию корпоративного бизнеса</v>
      </c>
      <c r="S9521">
        <f ca="1"/>
        <v>1</v>
      </c>
      <c r="Y9521" s="2" t="s">
        <v>34628</v>
      </c>
      <c r="Z9521">
        <v>1</v>
      </c>
      <c r="AB9521">
        <f ca="1"/>
        <v>6042</v>
      </c>
      <c r="AC9521" t="str">
        <f ca="1"/>
        <v>ООО "Восток Пак"</v>
      </c>
      <c r="AD9521">
        <f ca="1"/>
        <v>1</v>
      </c>
    </row>
    <row r="9522" spans="14:30" x14ac:dyDescent="0.2">
      <c r="N9522" s="2" t="s">
        <v>9676</v>
      </c>
      <c r="O9522">
        <v>1</v>
      </c>
      <c r="Q9522">
        <f ca="1"/>
        <v>3924</v>
      </c>
      <c r="R9522" t="str">
        <f ca="1"/>
        <v>Моторист (машинист) рефрижераторных установок 1 категории (класса)</v>
      </c>
      <c r="S9522">
        <f ca="1"/>
        <v>1</v>
      </c>
      <c r="Y9522" s="2" t="s">
        <v>36261</v>
      </c>
      <c r="Z9522">
        <v>1</v>
      </c>
      <c r="AB9522">
        <f ca="1"/>
        <v>6042</v>
      </c>
      <c r="AC9522" t="str">
        <f ca="1"/>
        <v>ООО "ДиалОптСнаб"</v>
      </c>
      <c r="AD9522">
        <f ca="1"/>
        <v>1</v>
      </c>
    </row>
    <row r="9523" spans="14:30" x14ac:dyDescent="0.2">
      <c r="N9523" s="2" t="s">
        <v>37258</v>
      </c>
      <c r="O9523">
        <v>1</v>
      </c>
      <c r="Q9523">
        <f ca="1"/>
        <v>3924</v>
      </c>
      <c r="R9523" t="str">
        <f ca="1"/>
        <v>Менеджер по развитию направления</v>
      </c>
      <c r="S9523">
        <f ca="1"/>
        <v>1</v>
      </c>
      <c r="Y9523" s="2" t="s">
        <v>37702</v>
      </c>
      <c r="Z9523">
        <v>1</v>
      </c>
      <c r="AB9523">
        <f ca="1"/>
        <v>6042</v>
      </c>
      <c r="AC9523" t="str">
        <f ca="1"/>
        <v>Ооо "Азума Про"</v>
      </c>
      <c r="AD9523">
        <f ca="1"/>
        <v>1</v>
      </c>
    </row>
    <row r="9524" spans="14:30" x14ac:dyDescent="0.2">
      <c r="N9524" s="2" t="s">
        <v>12217</v>
      </c>
      <c r="O9524">
        <v>1</v>
      </c>
      <c r="Q9524">
        <f ca="1"/>
        <v>3924</v>
      </c>
      <c r="R9524" t="str">
        <f ca="1"/>
        <v>Моторист бетоносмесительной установки (БСУ)</v>
      </c>
      <c r="S9524">
        <f ca="1"/>
        <v>1</v>
      </c>
      <c r="Y9524" s="2" t="s">
        <v>35470</v>
      </c>
      <c r="Z9524">
        <v>1</v>
      </c>
      <c r="AB9524">
        <f ca="1"/>
        <v>6042</v>
      </c>
      <c r="AC9524" t="str">
        <f ca="1"/>
        <v>ООО "Дизайн Декор"</v>
      </c>
      <c r="AD9524">
        <f ca="1"/>
        <v>1</v>
      </c>
    </row>
    <row r="9525" spans="14:30" x14ac:dyDescent="0.2">
      <c r="N9525" s="2" t="s">
        <v>5925</v>
      </c>
      <c r="O9525">
        <v>1</v>
      </c>
      <c r="Q9525">
        <f ca="1"/>
        <v>3924</v>
      </c>
      <c r="R9525" t="str">
        <f ca="1"/>
        <v>Менеджер по развитию отношений с клиентами</v>
      </c>
      <c r="S9525">
        <f ca="1"/>
        <v>1</v>
      </c>
      <c r="Y9525" s="2" t="s">
        <v>56413</v>
      </c>
      <c r="Z9525">
        <v>1</v>
      </c>
      <c r="AB9525">
        <f ca="1"/>
        <v>6042</v>
      </c>
      <c r="AC9525" t="str">
        <f ca="1"/>
        <v>ООО "Балтика"</v>
      </c>
      <c r="AD9525">
        <f ca="1"/>
        <v>1</v>
      </c>
    </row>
    <row r="9526" spans="14:30" x14ac:dyDescent="0.2">
      <c r="N9526" s="2" t="s">
        <v>37804</v>
      </c>
      <c r="O9526">
        <v>1</v>
      </c>
      <c r="Q9526">
        <f ca="1"/>
        <v>3924</v>
      </c>
      <c r="R9526" t="str">
        <f ca="1"/>
        <v>Моторист вахтенный на контейнеровоз</v>
      </c>
      <c r="S9526">
        <f ca="1"/>
        <v>1</v>
      </c>
      <c r="Y9526" s="2" t="s">
        <v>41793</v>
      </c>
      <c r="Z9526">
        <v>1</v>
      </c>
      <c r="AB9526">
        <f ca="1"/>
        <v>6042</v>
      </c>
      <c r="AC9526" t="str">
        <f ca="1"/>
        <v>ООО "Дилан". Надеждинский район, п. Новый, ул. Центральная 1а</v>
      </c>
      <c r="AD9526">
        <f ca="1"/>
        <v>1</v>
      </c>
    </row>
    <row r="9527" spans="14:30" x14ac:dyDescent="0.2">
      <c r="N9527" s="2" t="s">
        <v>5732</v>
      </c>
      <c r="O9527">
        <v>1</v>
      </c>
      <c r="Q9527">
        <f ca="1"/>
        <v>3924</v>
      </c>
      <c r="R9527" t="str">
        <f ca="1"/>
        <v>Менеджер по развитию отношений с корпоративными клиентами</v>
      </c>
      <c r="S9527">
        <f ca="1"/>
        <v>1</v>
      </c>
      <c r="Y9527" s="2" t="s">
        <v>35413</v>
      </c>
      <c r="Z9527">
        <v>1</v>
      </c>
      <c r="AB9527">
        <f ca="1"/>
        <v>6042</v>
      </c>
      <c r="AC9527" t="str">
        <f ca="1"/>
        <v>ООО "Восток Тент"</v>
      </c>
      <c r="AD9527">
        <f ca="1"/>
        <v>1</v>
      </c>
    </row>
    <row r="9528" spans="14:30" x14ac:dyDescent="0.2">
      <c r="N9528" s="2" t="s">
        <v>44492</v>
      </c>
      <c r="O9528">
        <v>1</v>
      </c>
      <c r="Q9528">
        <f ca="1"/>
        <v>3924</v>
      </c>
      <c r="R9528" t="str">
        <f ca="1"/>
        <v>Моторист на баржу</v>
      </c>
      <c r="S9528">
        <f ca="1"/>
        <v>1</v>
      </c>
      <c r="Y9528" s="2" t="s">
        <v>40232</v>
      </c>
      <c r="Z9528">
        <v>1</v>
      </c>
      <c r="AB9528">
        <f ca="1"/>
        <v>6042</v>
      </c>
      <c r="AC9528" t="str">
        <f ca="1"/>
        <v>ООО "ВВО - ГРУПП"</v>
      </c>
      <c r="AD9528">
        <f ca="1"/>
        <v>1</v>
      </c>
    </row>
    <row r="9529" spans="14:30" x14ac:dyDescent="0.2">
      <c r="N9529" s="2" t="s">
        <v>5914</v>
      </c>
      <c r="O9529">
        <v>1</v>
      </c>
      <c r="Q9529">
        <f ca="1"/>
        <v>3924</v>
      </c>
      <c r="R9529" t="str">
        <f ca="1"/>
        <v>Менеджер по развитию отношений с корпоративными клиентами (зарплатное направление)</v>
      </c>
      <c r="S9529">
        <f ca="1"/>
        <v>1</v>
      </c>
      <c r="Y9529" s="2" t="s">
        <v>55658</v>
      </c>
      <c r="Z9529">
        <v>1</v>
      </c>
      <c r="AB9529">
        <f ca="1"/>
        <v>6042</v>
      </c>
      <c r="AC9529" t="str">
        <f ca="1"/>
        <v>ООО " ДЕНТА-ЛЭНД"</v>
      </c>
      <c r="AD9529">
        <f ca="1"/>
        <v>1</v>
      </c>
    </row>
    <row r="9530" spans="14:30" x14ac:dyDescent="0.2">
      <c r="N9530" s="2" t="s">
        <v>7126</v>
      </c>
      <c r="O9530">
        <v>1</v>
      </c>
      <c r="Q9530">
        <f ca="1"/>
        <v>3924</v>
      </c>
      <c r="R9530" t="str">
        <f ca="1"/>
        <v>Менеджер по продажам услуг ВЭД и логистики</v>
      </c>
      <c r="S9530">
        <f ca="1"/>
        <v>1</v>
      </c>
      <c r="Y9530" s="2" t="s">
        <v>43263</v>
      </c>
      <c r="Z9530">
        <v>1</v>
      </c>
      <c r="AB9530">
        <f ca="1"/>
        <v>6042</v>
      </c>
      <c r="AC9530" t="str">
        <f ca="1"/>
        <v>ООО "Арома ДВ"</v>
      </c>
      <c r="AD9530">
        <f ca="1"/>
        <v>1</v>
      </c>
    </row>
    <row r="9531" spans="14:30" x14ac:dyDescent="0.2">
      <c r="N9531" s="2" t="s">
        <v>33999</v>
      </c>
      <c r="O9531">
        <v>1</v>
      </c>
      <c r="Q9531">
        <f ca="1"/>
        <v>3924</v>
      </c>
      <c r="R9531" t="str">
        <f ca="1"/>
        <v>Менеджер по персоналу/ HR менеджер</v>
      </c>
      <c r="S9531">
        <f ca="1"/>
        <v>1</v>
      </c>
      <c r="Y9531" s="2" t="s">
        <v>51472</v>
      </c>
      <c r="Z9531">
        <v>1</v>
      </c>
      <c r="AB9531">
        <f ca="1"/>
        <v>6042</v>
      </c>
      <c r="AC9531" t="str">
        <f ca="1"/>
        <v>ООО "БалтТехМаш"</v>
      </c>
      <c r="AD9531">
        <f ca="1"/>
        <v>1</v>
      </c>
    </row>
    <row r="9532" spans="14:30" x14ac:dyDescent="0.2">
      <c r="N9532" s="2" t="s">
        <v>14857</v>
      </c>
      <c r="O9532">
        <v>1</v>
      </c>
      <c r="Q9532">
        <f ca="1"/>
        <v>3924</v>
      </c>
      <c r="R9532" t="str">
        <f ca="1"/>
        <v>Моторист, токарь</v>
      </c>
      <c r="S9532">
        <f ca="1"/>
        <v>1</v>
      </c>
      <c r="Y9532" s="2" t="s">
        <v>37481</v>
      </c>
      <c r="Z9532">
        <v>1</v>
      </c>
      <c r="AB9532">
        <f ca="1"/>
        <v>6042</v>
      </c>
      <c r="AC9532" t="str">
        <f ca="1"/>
        <v>ООО " АльянсТехСервис"</v>
      </c>
      <c r="AD9532">
        <f ca="1"/>
        <v>1</v>
      </c>
    </row>
    <row r="9533" spans="14:30" x14ac:dyDescent="0.2">
      <c r="N9533" s="2" t="s">
        <v>6564</v>
      </c>
      <c r="O9533">
        <v>1</v>
      </c>
      <c r="Q9533">
        <f ca="1"/>
        <v>3924</v>
      </c>
      <c r="R9533" t="str">
        <f ca="1"/>
        <v>Менеджер по развитию продаж В2В</v>
      </c>
      <c r="S9533">
        <f ca="1"/>
        <v>1</v>
      </c>
      <c r="Y9533" s="2" t="s">
        <v>40408</v>
      </c>
      <c r="Z9533">
        <v>1</v>
      </c>
      <c r="AB9533">
        <f ca="1"/>
        <v>6042</v>
      </c>
      <c r="AC9533" t="str">
        <f ca="1"/>
        <v>ООО "Барбарис"</v>
      </c>
      <c r="AD9533">
        <f ca="1"/>
        <v>1</v>
      </c>
    </row>
    <row r="9534" spans="14:30" x14ac:dyDescent="0.2">
      <c r="N9534" s="2" t="s">
        <v>14860</v>
      </c>
      <c r="O9534">
        <v>1</v>
      </c>
      <c r="Q9534">
        <f ca="1"/>
        <v>3924</v>
      </c>
      <c r="R9534" t="str">
        <f ca="1"/>
        <v>Моторист-газоэлектросварщик на танкер</v>
      </c>
      <c r="S9534">
        <f ca="1"/>
        <v>1</v>
      </c>
      <c r="Y9534" s="2" t="s">
        <v>46615</v>
      </c>
      <c r="Z9534">
        <v>1</v>
      </c>
      <c r="AB9534">
        <f ca="1"/>
        <v>6042</v>
      </c>
      <c r="AC9534" t="str">
        <f ca="1"/>
        <v>ООО "Динамика"</v>
      </c>
      <c r="AD9534">
        <f ca="1"/>
        <v>1</v>
      </c>
    </row>
    <row r="9535" spans="14:30" x14ac:dyDescent="0.2">
      <c r="N9535" s="2" t="s">
        <v>3729</v>
      </c>
      <c r="O9535">
        <v>1</v>
      </c>
      <c r="Q9535">
        <f ca="1"/>
        <v>3924</v>
      </c>
      <c r="R9535" t="str">
        <f ca="1"/>
        <v>Менеджер по персоналу/HR-менеджер</v>
      </c>
      <c r="S9535">
        <f ca="1"/>
        <v>1</v>
      </c>
      <c r="Y9535" s="2" t="s">
        <v>45475</v>
      </c>
      <c r="Z9535">
        <v>1</v>
      </c>
      <c r="AB9535">
        <f ca="1"/>
        <v>6042</v>
      </c>
      <c r="AC9535" t="str">
        <f ca="1"/>
        <v>ООО "Баунти Бьютифул"</v>
      </c>
      <c r="AD9535">
        <f ca="1"/>
        <v>1</v>
      </c>
    </row>
    <row r="9536" spans="14:30" x14ac:dyDescent="0.2">
      <c r="N9536" s="2" t="s">
        <v>14863</v>
      </c>
      <c r="O9536">
        <v>1</v>
      </c>
      <c r="Q9536">
        <f ca="1"/>
        <v>3924</v>
      </c>
      <c r="R9536" t="str">
        <f ca="1"/>
        <v>Моторист-токарь (фиттер)</v>
      </c>
      <c r="S9536">
        <f ca="1"/>
        <v>1</v>
      </c>
      <c r="Y9536" s="2" t="s">
        <v>40107</v>
      </c>
      <c r="Z9536">
        <v>1</v>
      </c>
      <c r="AB9536">
        <f ca="1"/>
        <v>6042</v>
      </c>
      <c r="AC9536" t="str">
        <f ca="1"/>
        <v>ООО " Строительная компания "</v>
      </c>
      <c r="AD9536">
        <f ca="1"/>
        <v>1</v>
      </c>
    </row>
    <row r="9537" spans="14:30" x14ac:dyDescent="0.2">
      <c r="N9537" s="2" t="s">
        <v>14678</v>
      </c>
      <c r="O9537">
        <v>1</v>
      </c>
      <c r="Q9537">
        <f ca="1"/>
        <v>3924</v>
      </c>
      <c r="R9537" t="str">
        <f ca="1"/>
        <v>Менеджер по продажам запчастей. Менеджер интернет магазина.</v>
      </c>
      <c r="S9537">
        <f ca="1"/>
        <v>1</v>
      </c>
      <c r="Y9537" s="2" t="s">
        <v>39269</v>
      </c>
      <c r="Z9537">
        <v>1</v>
      </c>
      <c r="AB9537">
        <f ca="1"/>
        <v>6042</v>
      </c>
      <c r="AC9537" t="str">
        <f ca="1"/>
        <v>ООО "Восток" н/к "Зажигалка"</v>
      </c>
      <c r="AD9537">
        <f ca="1"/>
        <v>1</v>
      </c>
    </row>
    <row r="9538" spans="14:30" x14ac:dyDescent="0.2">
      <c r="N9538" s="2" t="s">
        <v>14867</v>
      </c>
      <c r="O9538">
        <v>1</v>
      </c>
      <c r="Q9538">
        <f ca="1"/>
        <v>3924</v>
      </c>
      <c r="R9538" t="str">
        <f ca="1"/>
        <v>Мужской парикмахер</v>
      </c>
      <c r="S9538">
        <f ca="1"/>
        <v>1</v>
      </c>
      <c r="Y9538" s="2" t="s">
        <v>57301</v>
      </c>
      <c r="Z9538">
        <v>1</v>
      </c>
      <c r="AB9538">
        <f ca="1"/>
        <v>6042</v>
      </c>
      <c r="AC9538" t="str">
        <f ca="1"/>
        <v>ООО "Арден-Сервис". Шоссе Новоникольское 2в</v>
      </c>
      <c r="AD9538">
        <f ca="1"/>
        <v>1</v>
      </c>
    </row>
    <row r="9539" spans="14:30" x14ac:dyDescent="0.2">
      <c r="N9539" s="2" t="s">
        <v>25444</v>
      </c>
      <c r="O9539">
        <v>1</v>
      </c>
      <c r="Q9539">
        <f ca="1"/>
        <v>3924</v>
      </c>
      <c r="R9539" t="str">
        <f ca="1"/>
        <v>Менеджер по развитию территории</v>
      </c>
      <c r="S9539">
        <f ca="1"/>
        <v>1</v>
      </c>
      <c r="Y9539" s="2" t="s">
        <v>51958</v>
      </c>
      <c r="Z9539">
        <v>1</v>
      </c>
      <c r="AB9539">
        <f ca="1"/>
        <v>6042</v>
      </c>
      <c r="AC9539" t="str">
        <f ca="1"/>
        <v>ООО "Айболит"</v>
      </c>
      <c r="AD9539">
        <f ca="1"/>
        <v>1</v>
      </c>
    </row>
    <row r="9540" spans="14:30" x14ac:dyDescent="0.2">
      <c r="N9540" s="2" t="s">
        <v>14654</v>
      </c>
      <c r="O9540">
        <v>1</v>
      </c>
      <c r="Q9540">
        <f ca="1"/>
        <v>3924</v>
      </c>
      <c r="R9540" t="str">
        <f ca="1"/>
        <v>Менеджер по продажам автозапчастей, Авторазборщик, автомеханик, разнорабочий БЕЗ КОМАНДИРОВОК!</v>
      </c>
      <c r="S9540">
        <f ca="1"/>
        <v>1</v>
      </c>
      <c r="Y9540" s="2" t="s">
        <v>37706</v>
      </c>
      <c r="Z9540">
        <v>1</v>
      </c>
      <c r="AB9540">
        <f ca="1"/>
        <v>6042</v>
      </c>
      <c r="AC9540" t="str">
        <f ca="1"/>
        <v>ООО "АромаЛюкс"</v>
      </c>
      <c r="AD9540">
        <f ca="1"/>
        <v>1</v>
      </c>
    </row>
    <row r="9541" spans="14:30" x14ac:dyDescent="0.2">
      <c r="N9541" s="2" t="s">
        <v>30635</v>
      </c>
      <c r="O9541">
        <v>1</v>
      </c>
      <c r="Q9541">
        <f ca="1"/>
        <v>3924</v>
      </c>
      <c r="R9541" t="str">
        <f ca="1"/>
        <v>Менеджер по разработке Собственной торговой марки</v>
      </c>
      <c r="S9541">
        <f ca="1"/>
        <v>1</v>
      </c>
      <c r="Y9541" s="2" t="s">
        <v>45497</v>
      </c>
      <c r="Z9541">
        <v>1</v>
      </c>
      <c r="AB9541">
        <f ca="1"/>
        <v>6042</v>
      </c>
      <c r="AC9541" t="str">
        <f ca="1"/>
        <v>ООО "Баунти-бьютифул"</v>
      </c>
      <c r="AD9541">
        <f ca="1"/>
        <v>1</v>
      </c>
    </row>
    <row r="9542" spans="14:30" x14ac:dyDescent="0.2">
      <c r="N9542" s="2" t="s">
        <v>39880</v>
      </c>
      <c r="O9542">
        <v>1</v>
      </c>
      <c r="Q9542">
        <f ca="1"/>
        <v>3924</v>
      </c>
      <c r="R9542" t="str">
        <f ca="1"/>
        <v>На производство мебельных фасадов требуется шлифовщик(ца)/упаковщик(ца)</v>
      </c>
      <c r="S9542">
        <f ca="1"/>
        <v>1</v>
      </c>
      <c r="Y9542" s="2" t="s">
        <v>43147</v>
      </c>
      <c r="Z9542">
        <v>1</v>
      </c>
      <c r="AB9542">
        <f ca="1"/>
        <v>6042</v>
      </c>
      <c r="AC9542" t="str">
        <f ca="1"/>
        <v>ООО "Арес"</v>
      </c>
      <c r="AD9542">
        <f ca="1"/>
        <v>1</v>
      </c>
    </row>
    <row r="9543" spans="14:30" x14ac:dyDescent="0.2">
      <c r="N9543" s="2" t="s">
        <v>17917</v>
      </c>
      <c r="O9543">
        <v>1</v>
      </c>
      <c r="Q9543">
        <f ca="1"/>
        <v>3924</v>
      </c>
      <c r="R9543" t="str">
        <f ca="1"/>
        <v>Менеджер по ревизиям и перемещениям</v>
      </c>
      <c r="S9543">
        <f ca="1"/>
        <v>1</v>
      </c>
      <c r="Y9543" s="2" t="s">
        <v>46991</v>
      </c>
      <c r="Z9543">
        <v>1</v>
      </c>
      <c r="AB9543">
        <f ca="1"/>
        <v>6042</v>
      </c>
      <c r="AC9543" t="str">
        <f ca="1"/>
        <v>ООО "Восток-Автотранс"</v>
      </c>
      <c r="AD9543">
        <f ca="1"/>
        <v>1</v>
      </c>
    </row>
    <row r="9544" spans="14:30" x14ac:dyDescent="0.2">
      <c r="N9544" s="2" t="s">
        <v>6124</v>
      </c>
      <c r="O9544">
        <v>1</v>
      </c>
      <c r="Q9544">
        <f ca="1"/>
        <v>3924</v>
      </c>
      <c r="R9544" t="str">
        <f ca="1"/>
        <v>Наблюдатель</v>
      </c>
      <c r="S9544">
        <f ca="1"/>
        <v>1</v>
      </c>
      <c r="Y9544" s="2" t="s">
        <v>48407</v>
      </c>
      <c r="Z9544">
        <v>1</v>
      </c>
      <c r="AB9544">
        <f ca="1"/>
        <v>6042</v>
      </c>
      <c r="AC9544" t="str">
        <f ca="1"/>
        <v>ООО "ДНС Ритейл". Солнечная 47 ( Складской комплекс «Авиаполис Янковский»)</v>
      </c>
      <c r="AD9544">
        <f ca="1"/>
        <v>1</v>
      </c>
    </row>
    <row r="9545" spans="14:30" x14ac:dyDescent="0.2">
      <c r="N9545" s="2" t="s">
        <v>30348</v>
      </c>
      <c r="O9545">
        <v>1</v>
      </c>
      <c r="Q9545">
        <f ca="1"/>
        <v>3924</v>
      </c>
      <c r="R9545" t="str">
        <f ca="1"/>
        <v>Менеджер по региональным продажам</v>
      </c>
      <c r="S9545">
        <f ca="1"/>
        <v>1</v>
      </c>
      <c r="Y9545" s="2" t="s">
        <v>38073</v>
      </c>
      <c r="Z9545">
        <v>1</v>
      </c>
      <c r="AB9545">
        <f ca="1"/>
        <v>6042</v>
      </c>
      <c r="AC9545" t="str">
        <f ca="1"/>
        <v>ООО "Беатон"</v>
      </c>
      <c r="AD9545">
        <f ca="1"/>
        <v>1</v>
      </c>
    </row>
    <row r="9546" spans="14:30" x14ac:dyDescent="0.2">
      <c r="N9546" s="2" t="s">
        <v>6133</v>
      </c>
      <c r="O9546">
        <v>1</v>
      </c>
      <c r="Q9546">
        <f ca="1"/>
        <v>3924</v>
      </c>
      <c r="R9546" t="str">
        <f ca="1"/>
        <v>Наладчик - оператор производственной линии</v>
      </c>
      <c r="S9546">
        <f ca="1"/>
        <v>1</v>
      </c>
      <c r="Y9546" s="2" t="s">
        <v>46833</v>
      </c>
      <c r="Z9546">
        <v>1</v>
      </c>
      <c r="AB9546">
        <f ca="1"/>
        <v>6042</v>
      </c>
      <c r="AC9546" t="str">
        <f ca="1"/>
        <v>ООО "Аризона". Вострецова</v>
      </c>
      <c r="AD9546">
        <f ca="1"/>
        <v>1</v>
      </c>
    </row>
    <row r="9547" spans="14:30" x14ac:dyDescent="0.2">
      <c r="N9547" s="2" t="s">
        <v>29639</v>
      </c>
      <c r="O9547">
        <v>1</v>
      </c>
      <c r="Q9547">
        <f ca="1"/>
        <v>3924</v>
      </c>
      <c r="R9547" t="str">
        <f ca="1"/>
        <v>Менеджер по региональным продажам (рыбопродукция)</v>
      </c>
      <c r="S9547">
        <f ca="1"/>
        <v>1</v>
      </c>
      <c r="Y9547" s="2" t="s">
        <v>50058</v>
      </c>
      <c r="Z9547">
        <v>1</v>
      </c>
      <c r="AB9547">
        <f ca="1"/>
        <v>6042</v>
      </c>
      <c r="AC9547" t="str">
        <f ca="1"/>
        <v>ООО "Восток-ДВ". Енисейская 23 А</v>
      </c>
      <c r="AD9547">
        <f ca="1"/>
        <v>1</v>
      </c>
    </row>
    <row r="9548" spans="14:30" x14ac:dyDescent="0.2">
      <c r="N9548" s="2" t="s">
        <v>5861</v>
      </c>
      <c r="O9548">
        <v>1</v>
      </c>
      <c r="Q9548">
        <f ca="1"/>
        <v>3924</v>
      </c>
      <c r="R9548" t="str">
        <f ca="1"/>
        <v>Менеджер по продажам банковских продуктов (центр)</v>
      </c>
      <c r="S9548">
        <f ca="1"/>
        <v>1</v>
      </c>
      <c r="Y9548" s="2" t="s">
        <v>8939</v>
      </c>
      <c r="Z9548">
        <v>1</v>
      </c>
      <c r="AB9548">
        <f ca="1"/>
        <v>6042</v>
      </c>
      <c r="AC9548" t="str">
        <f ca="1"/>
        <v>ООО "Ариранг Гринагро Фарм"</v>
      </c>
      <c r="AD9548">
        <f ca="1"/>
        <v>1</v>
      </c>
    </row>
    <row r="9549" spans="14:30" x14ac:dyDescent="0.2">
      <c r="N9549" s="2" t="s">
        <v>14680</v>
      </c>
      <c r="O9549">
        <v>1</v>
      </c>
      <c r="Q9549">
        <f ca="1"/>
        <v>3924</v>
      </c>
      <c r="R9549" t="str">
        <f ca="1"/>
        <v>Менеджер по продажам запчастей/Автомеханик/ Авторазборщик на склад с командировками в Японию</v>
      </c>
      <c r="S9549">
        <f ca="1"/>
        <v>1</v>
      </c>
      <c r="Y9549" s="2" t="s">
        <v>47432</v>
      </c>
      <c r="Z9549">
        <v>1</v>
      </c>
      <c r="AB9549">
        <f ca="1"/>
        <v>6042</v>
      </c>
      <c r="AC9549" t="str">
        <f ca="1"/>
        <v>ООО "Востокинвест"</v>
      </c>
      <c r="AD9549">
        <f ca="1"/>
        <v>1</v>
      </c>
    </row>
    <row r="9550" spans="14:30" x14ac:dyDescent="0.2">
      <c r="N9550" s="2" t="s">
        <v>3847</v>
      </c>
      <c r="O9550">
        <v>1</v>
      </c>
      <c r="Q9550">
        <f ca="1"/>
        <v>3924</v>
      </c>
      <c r="R9550" t="str">
        <f ca="1"/>
        <v>Наладчик контрольно-измерительных приборов и автоматики (6 разряд)</v>
      </c>
      <c r="S9550">
        <f ca="1"/>
        <v>1</v>
      </c>
      <c r="Y9550" s="2" t="s">
        <v>57408</v>
      </c>
      <c r="Z9550">
        <v>1</v>
      </c>
      <c r="AB9550">
        <f ca="1"/>
        <v>6042</v>
      </c>
      <c r="AC9550" t="str">
        <f ca="1"/>
        <v>ООО "ВЕКТОР-1"</v>
      </c>
      <c r="AD9550">
        <f ca="1"/>
        <v>1</v>
      </c>
    </row>
    <row r="9551" spans="14:30" x14ac:dyDescent="0.2">
      <c r="N9551" s="2" t="s">
        <v>17919</v>
      </c>
      <c r="O9551">
        <v>1</v>
      </c>
      <c r="Q9551">
        <f ca="1"/>
        <v>3924</v>
      </c>
      <c r="R9551" t="str">
        <f ca="1"/>
        <v>Менеджер по рекламациям (Браку)</v>
      </c>
      <c r="S9551">
        <f ca="1"/>
        <v>1</v>
      </c>
      <c r="Y9551" s="2" t="s">
        <v>49783</v>
      </c>
      <c r="Z9551">
        <v>1</v>
      </c>
      <c r="AB9551">
        <f ca="1"/>
        <v>6042</v>
      </c>
      <c r="AC9551" t="str">
        <f ca="1"/>
        <v>ООО "Восток-ИнвестСталь"</v>
      </c>
      <c r="AD9551">
        <f ca="1"/>
        <v>1</v>
      </c>
    </row>
    <row r="9552" spans="14:30" x14ac:dyDescent="0.2">
      <c r="N9552" s="2" t="s">
        <v>6139</v>
      </c>
      <c r="O9552">
        <v>1</v>
      </c>
      <c r="Q9552">
        <f ca="1"/>
        <v>3924</v>
      </c>
      <c r="R9552" t="str">
        <f ca="1"/>
        <v>Наладчик лифтового и подъемного оборудования</v>
      </c>
      <c r="S9552">
        <f ca="1"/>
        <v>1</v>
      </c>
      <c r="Y9552" s="2" t="s">
        <v>39892</v>
      </c>
      <c r="Z9552">
        <v>1</v>
      </c>
      <c r="AB9552">
        <f ca="1"/>
        <v>6042</v>
      </c>
      <c r="AC9552" t="str">
        <f ca="1"/>
        <v>ООО "ДОМ СНАБЖЕНИЯ"</v>
      </c>
      <c r="AD9552">
        <f ca="1"/>
        <v>1</v>
      </c>
    </row>
    <row r="9553" spans="14:30" x14ac:dyDescent="0.2">
      <c r="N9553" s="2" t="s">
        <v>4422</v>
      </c>
      <c r="O9553">
        <v>1</v>
      </c>
      <c r="Q9553">
        <f ca="1"/>
        <v>3924</v>
      </c>
      <c r="R9553" t="str">
        <f ca="1"/>
        <v>Менеджер по персоналу/Бизнес-тренер/HR-менеджер</v>
      </c>
      <c r="S9553">
        <f ca="1"/>
        <v>1</v>
      </c>
      <c r="Y9553" s="2" t="s">
        <v>46482</v>
      </c>
      <c r="Z9553">
        <v>1</v>
      </c>
      <c r="AB9553">
        <f ca="1"/>
        <v>6042</v>
      </c>
      <c r="AC9553" t="str">
        <f ca="1"/>
        <v>ООО "ВостокКомплексСервис"</v>
      </c>
      <c r="AD9553">
        <f ca="1"/>
        <v>1</v>
      </c>
    </row>
    <row r="9554" spans="14:30" x14ac:dyDescent="0.2">
      <c r="N9554" s="2" t="s">
        <v>17948</v>
      </c>
      <c r="O9554">
        <v>1</v>
      </c>
      <c r="Q9554">
        <f ca="1"/>
        <v>3924</v>
      </c>
      <c r="R9554" t="str">
        <f ca="1"/>
        <v>Наладчик оборудования (приглашаем также выпускников, без опыта работы)</v>
      </c>
      <c r="S9554">
        <f ca="1"/>
        <v>1</v>
      </c>
      <c r="Y9554" s="2" t="s">
        <v>38252</v>
      </c>
      <c r="Z9554">
        <v>1</v>
      </c>
      <c r="AB9554">
        <f ca="1"/>
        <v>6042</v>
      </c>
      <c r="AC9554" t="str">
        <f ca="1"/>
        <v>ООО "Домотехника"</v>
      </c>
      <c r="AD9554">
        <f ca="1"/>
        <v>1</v>
      </c>
    </row>
    <row r="9555" spans="14:30" x14ac:dyDescent="0.2">
      <c r="N9555" s="2" t="s">
        <v>5814</v>
      </c>
      <c r="O9555">
        <v>1</v>
      </c>
      <c r="Q9555">
        <f ca="1"/>
        <v>3924</v>
      </c>
      <c r="R9555" t="str">
        <f ca="1"/>
        <v>Менеджер по рекламе (ATL&amp;BTL)</v>
      </c>
      <c r="S9555">
        <f ca="1"/>
        <v>1</v>
      </c>
      <c r="Y9555" s="2" t="s">
        <v>68876</v>
      </c>
      <c r="Z9555">
        <v>1</v>
      </c>
      <c r="AB9555">
        <f ca="1"/>
        <v>6042</v>
      </c>
      <c r="AC9555" t="str">
        <f ca="1"/>
        <v>ООО "Восток-Лидер"</v>
      </c>
      <c r="AD9555">
        <f ca="1"/>
        <v>1</v>
      </c>
    </row>
    <row r="9556" spans="14:30" x14ac:dyDescent="0.2">
      <c r="N9556" s="2" t="s">
        <v>5819</v>
      </c>
      <c r="O9556">
        <v>1</v>
      </c>
      <c r="Q9556">
        <f ca="1"/>
        <v>3924</v>
      </c>
      <c r="R9556" t="str">
        <f ca="1"/>
        <v>Менеджер по продажам фурнитуры (Владивосток)</v>
      </c>
      <c r="S9556">
        <f ca="1"/>
        <v>1</v>
      </c>
      <c r="Y9556" s="2" t="s">
        <v>42919</v>
      </c>
      <c r="Z9556">
        <v>1</v>
      </c>
      <c r="AB9556">
        <f ca="1"/>
        <v>6042</v>
      </c>
      <c r="AC9556" t="str">
        <f ca="1"/>
        <v>ООО "Дон Логистик"</v>
      </c>
      <c r="AD9556">
        <f ca="1"/>
        <v>1</v>
      </c>
    </row>
    <row r="9557" spans="14:30" x14ac:dyDescent="0.2">
      <c r="N9557" s="2" t="s">
        <v>12182</v>
      </c>
      <c r="O9557">
        <v>1</v>
      </c>
      <c r="Q9557">
        <f ca="1"/>
        <v>3924</v>
      </c>
      <c r="R9557" t="str">
        <f ca="1"/>
        <v>Менеджер по рекламе в Артеме</v>
      </c>
      <c r="S9557">
        <f ca="1"/>
        <v>1</v>
      </c>
      <c r="Y9557" s="2" t="s">
        <v>35864</v>
      </c>
      <c r="Z9557">
        <v>1</v>
      </c>
      <c r="AB9557">
        <f ca="1"/>
        <v>6042</v>
      </c>
      <c r="AC9557" t="str">
        <f ca="1"/>
        <v>ООО "Восток-Мор-Строй". Район Змеинки</v>
      </c>
      <c r="AD9557">
        <f ca="1"/>
        <v>1</v>
      </c>
    </row>
    <row r="9558" spans="14:30" x14ac:dyDescent="0.2">
      <c r="N9558" s="2" t="s">
        <v>12820</v>
      </c>
      <c r="O9558">
        <v>1</v>
      </c>
      <c r="Q9558">
        <f ca="1"/>
        <v>3924</v>
      </c>
      <c r="R9558" t="str">
        <f ca="1"/>
        <v>Мерчендайзер г. Большой Камень, Фокино</v>
      </c>
      <c r="S9558">
        <f ca="1"/>
        <v>1</v>
      </c>
      <c r="Y9558" s="2" t="s">
        <v>11087</v>
      </c>
      <c r="Z9558">
        <v>1</v>
      </c>
      <c r="AB9558">
        <f ca="1"/>
        <v>6042</v>
      </c>
      <c r="AC9558" t="str">
        <f ca="1"/>
        <v>ООО "ГРИН СТАР III"</v>
      </c>
      <c r="AD9558">
        <f ca="1"/>
        <v>1</v>
      </c>
    </row>
    <row r="9559" spans="14:30" x14ac:dyDescent="0.2">
      <c r="N9559" s="2" t="s">
        <v>14665</v>
      </c>
      <c r="O9559">
        <v>1</v>
      </c>
      <c r="Q9559">
        <f ca="1"/>
        <v>3924</v>
      </c>
      <c r="R9559" t="str">
        <f ca="1"/>
        <v>Менеджер по продажам в офис</v>
      </c>
      <c r="S9559">
        <f ca="1"/>
        <v>1</v>
      </c>
      <c r="Y9559" s="2" t="s">
        <v>57779</v>
      </c>
      <c r="Z9559">
        <v>1</v>
      </c>
      <c r="AB9559">
        <f ca="1"/>
        <v>6042</v>
      </c>
      <c r="AC9559" t="str">
        <f ca="1"/>
        <v>ООО "Востокнефтепродукт "</v>
      </c>
      <c r="AD9559">
        <f ca="1"/>
        <v>1</v>
      </c>
    </row>
    <row r="9560" spans="14:30" x14ac:dyDescent="0.2">
      <c r="N9560" s="2" t="s">
        <v>39808</v>
      </c>
      <c r="O9560">
        <v>1</v>
      </c>
      <c r="Q9560">
        <f ca="1"/>
        <v>3924</v>
      </c>
      <c r="R9560" t="str">
        <f ca="1"/>
        <v>Мерчендайзер на детское питание</v>
      </c>
      <c r="S9560">
        <f ca="1"/>
        <v>1</v>
      </c>
      <c r="Y9560" s="2" t="s">
        <v>37828</v>
      </c>
      <c r="Z9560">
        <v>1</v>
      </c>
      <c r="AB9560">
        <f ca="1"/>
        <v>6042</v>
      </c>
      <c r="AC9560" t="str">
        <f ca="1"/>
        <v>ООО "Алитен"</v>
      </c>
      <c r="AD9560">
        <f ca="1"/>
        <v>1</v>
      </c>
    </row>
    <row r="9561" spans="14:30" x14ac:dyDescent="0.2">
      <c r="N9561" s="2" t="s">
        <v>2148</v>
      </c>
      <c r="O9561">
        <v>1</v>
      </c>
      <c r="Q9561">
        <f ca="1"/>
        <v>3924</v>
      </c>
      <c r="R9561" t="str">
        <f ca="1"/>
        <v>Менеджер по рекламному производству</v>
      </c>
      <c r="S9561">
        <f ca="1"/>
        <v>1</v>
      </c>
      <c r="Y9561" s="2" t="s">
        <v>37981</v>
      </c>
      <c r="Z9561">
        <v>1</v>
      </c>
      <c r="AB9561">
        <f ca="1"/>
        <v>6042</v>
      </c>
      <c r="AC9561" t="str">
        <f ca="1"/>
        <v>ООО "Айрон Технолоджи"</v>
      </c>
      <c r="AD9561">
        <f ca="1"/>
        <v>1</v>
      </c>
    </row>
    <row r="9562" spans="14:30" x14ac:dyDescent="0.2">
      <c r="N9562" s="2" t="s">
        <v>5979</v>
      </c>
      <c r="O9562">
        <v>1</v>
      </c>
      <c r="Q9562">
        <f ca="1"/>
        <v>3924</v>
      </c>
      <c r="R9562" t="str">
        <f ca="1"/>
        <v>Мерчендайзер Пепси</v>
      </c>
      <c r="S9562">
        <f ca="1"/>
        <v>1</v>
      </c>
      <c r="Y9562" s="2" t="s">
        <v>38100</v>
      </c>
      <c r="Z9562">
        <v>1</v>
      </c>
      <c r="AB9562">
        <f ca="1"/>
        <v>6042</v>
      </c>
      <c r="AC9562" t="str">
        <f ca="1"/>
        <v>ООО "Грин". Русский остров</v>
      </c>
      <c r="AD9562">
        <f ca="1"/>
        <v>1</v>
      </c>
    </row>
    <row r="9563" spans="14:30" x14ac:dyDescent="0.2">
      <c r="N9563" s="2" t="s">
        <v>5929</v>
      </c>
      <c r="O9563">
        <v>1</v>
      </c>
      <c r="Q9563">
        <f ca="1"/>
        <v>3924</v>
      </c>
      <c r="R9563" t="str">
        <f ca="1"/>
        <v>Менеджер по реконструкции и запуску</v>
      </c>
      <c r="S9563">
        <f ca="1"/>
        <v>1</v>
      </c>
      <c r="Y9563" s="2" t="s">
        <v>41492</v>
      </c>
      <c r="Z9563">
        <v>1</v>
      </c>
      <c r="AB9563">
        <f ca="1"/>
        <v>6042</v>
      </c>
      <c r="AC9563" t="str">
        <f ca="1"/>
        <v>ООО "Востокнефтепродукт". Чуркин</v>
      </c>
      <c r="AD9563">
        <f ca="1"/>
        <v>1</v>
      </c>
    </row>
    <row r="9564" spans="14:30" x14ac:dyDescent="0.2">
      <c r="N9564" s="2" t="s">
        <v>16928</v>
      </c>
      <c r="O9564">
        <v>1</v>
      </c>
      <c r="Q9564">
        <f ca="1"/>
        <v>3924</v>
      </c>
      <c r="R9564" t="str">
        <f ca="1"/>
        <v>Мерчендайзер с функцией заказа</v>
      </c>
      <c r="S9564">
        <f ca="1"/>
        <v>1</v>
      </c>
      <c r="Y9564" s="2" t="s">
        <v>45090</v>
      </c>
      <c r="Z9564">
        <v>1</v>
      </c>
      <c r="AB9564">
        <f ca="1"/>
        <v>6042</v>
      </c>
      <c r="AC9564" t="str">
        <f ca="1"/>
        <v>ООО "Гринда Далвест"</v>
      </c>
      <c r="AD9564">
        <f ca="1"/>
        <v>1</v>
      </c>
    </row>
    <row r="9565" spans="14:30" x14ac:dyDescent="0.2">
      <c r="N9565" s="2" t="s">
        <v>29650</v>
      </c>
      <c r="O9565">
        <v>1</v>
      </c>
      <c r="Q9565">
        <f ca="1"/>
        <v>3924</v>
      </c>
      <c r="R9565" t="str">
        <f ca="1"/>
        <v>Менеджер по сбору заявок</v>
      </c>
      <c r="S9565">
        <f ca="1"/>
        <v>1</v>
      </c>
      <c r="Y9565" s="2" t="s">
        <v>41029</v>
      </c>
      <c r="Z9565">
        <v>1</v>
      </c>
      <c r="AB9565">
        <f ca="1"/>
        <v>6042</v>
      </c>
      <c r="AC9565" t="str">
        <f ca="1"/>
        <v>ООО "Восток-Нефть"</v>
      </c>
      <c r="AD9565">
        <f ca="1"/>
        <v>1</v>
      </c>
    </row>
    <row r="9566" spans="14:30" x14ac:dyDescent="0.2">
      <c r="N9566" s="2" t="s">
        <v>30960</v>
      </c>
      <c r="O9566">
        <v>1</v>
      </c>
      <c r="Q9566">
        <f ca="1"/>
        <v>3924</v>
      </c>
      <c r="R9566" t="str">
        <f ca="1"/>
        <v>Мерчендайзер с функцией заказа (г. Большой Камень, Фокино)</v>
      </c>
      <c r="S9566">
        <f ca="1"/>
        <v>1</v>
      </c>
      <c r="Y9566" s="2" t="s">
        <v>55895</v>
      </c>
      <c r="Z9566">
        <v>1</v>
      </c>
      <c r="AB9566">
        <f ca="1"/>
        <v>6042</v>
      </c>
      <c r="AC9566" t="str">
        <f ca="1"/>
        <v>ООО "Алкомаркет"Столица"</v>
      </c>
      <c r="AD9566">
        <f ca="1"/>
        <v>1</v>
      </c>
    </row>
    <row r="9567" spans="14:30" x14ac:dyDescent="0.2">
      <c r="N9567" s="2" t="s">
        <v>30003</v>
      </c>
      <c r="O9567">
        <v>1</v>
      </c>
      <c r="Q9567">
        <f ca="1"/>
        <v>3924</v>
      </c>
      <c r="R9567" t="str">
        <f ca="1"/>
        <v>Менеджер по сверке данных с картами Яндекс</v>
      </c>
      <c r="S9567">
        <f ca="1"/>
        <v>1</v>
      </c>
      <c r="Y9567" s="2" t="s">
        <v>54488</v>
      </c>
      <c r="Z9567">
        <v>1</v>
      </c>
      <c r="AB9567">
        <f ca="1"/>
        <v>6042</v>
      </c>
      <c r="AC9567" t="str">
        <f ca="1"/>
        <v>ООО "ВОСТОКНЕФТЬ". Нефтебаза в п. Боец-Кузнецов, Партизанский р-н</v>
      </c>
      <c r="AD9567">
        <f ca="1"/>
        <v>1</v>
      </c>
    </row>
    <row r="9568" spans="14:30" x14ac:dyDescent="0.2">
      <c r="N9568" s="2" t="s">
        <v>12821</v>
      </c>
      <c r="O9568">
        <v>1</v>
      </c>
      <c r="Q9568">
        <f ca="1"/>
        <v>3924</v>
      </c>
      <c r="R9568" t="str">
        <f ca="1"/>
        <v>Мерчендайзер с функцией заказа г. Большой Камень, Фокино</v>
      </c>
      <c r="S9568">
        <f ca="1"/>
        <v>1</v>
      </c>
      <c r="Y9568" s="2" t="s">
        <v>39374</v>
      </c>
      <c r="Z9568">
        <v>1</v>
      </c>
      <c r="AB9568">
        <f ca="1"/>
        <v>6042</v>
      </c>
      <c r="AC9568" t="str">
        <f ca="1"/>
        <v>ООО "АСП"</v>
      </c>
      <c r="AD9568">
        <f ca="1"/>
        <v>1</v>
      </c>
    </row>
    <row r="9569" spans="14:30" x14ac:dyDescent="0.2">
      <c r="N9569" s="2" t="s">
        <v>5938</v>
      </c>
      <c r="O9569">
        <v>1</v>
      </c>
      <c r="Q9569">
        <f ca="1"/>
        <v>3924</v>
      </c>
      <c r="R9569" t="str">
        <f ca="1"/>
        <v>Менеджер по сервисному обслуживанию клиентов</v>
      </c>
      <c r="S9569">
        <f ca="1"/>
        <v>1</v>
      </c>
      <c r="Y9569" s="2" t="s">
        <v>50657</v>
      </c>
      <c r="Z9569">
        <v>1</v>
      </c>
      <c r="AB9569">
        <f ca="1"/>
        <v>6042</v>
      </c>
      <c r="AC9569" t="str">
        <f ca="1"/>
        <v>ООО " Центр Деревянного Зодчества"</v>
      </c>
      <c r="AD9569">
        <f ca="1"/>
        <v>1</v>
      </c>
    </row>
    <row r="9570" spans="14:30" x14ac:dyDescent="0.2">
      <c r="N9570" s="2" t="s">
        <v>30928</v>
      </c>
      <c r="O9570">
        <v>1</v>
      </c>
      <c r="Q9570">
        <f ca="1"/>
        <v>3924</v>
      </c>
      <c r="R9570" t="str">
        <f ca="1"/>
        <v>Мерчендайзер с функцией торгового представителя на подработку</v>
      </c>
      <c r="S9570">
        <f ca="1"/>
        <v>1</v>
      </c>
      <c r="Y9570" s="2" t="s">
        <v>41215</v>
      </c>
      <c r="Z9570">
        <v>1</v>
      </c>
      <c r="AB9570">
        <f ca="1"/>
        <v>6042</v>
      </c>
      <c r="AC9570" t="str">
        <f ca="1"/>
        <v>ООО "ГринЭко"</v>
      </c>
      <c r="AD9570">
        <f ca="1"/>
        <v>1</v>
      </c>
    </row>
    <row r="9571" spans="14:30" x14ac:dyDescent="0.2">
      <c r="N9571" s="2" t="s">
        <v>29839</v>
      </c>
      <c r="O9571">
        <v>1</v>
      </c>
      <c r="Q9571">
        <f ca="1"/>
        <v>3924</v>
      </c>
      <c r="R9571" t="str">
        <f ca="1"/>
        <v>Менеджер по сервису</v>
      </c>
      <c r="S9571">
        <f ca="1"/>
        <v>1</v>
      </c>
      <c r="Y9571" s="2" t="s">
        <v>35002</v>
      </c>
      <c r="Z9571">
        <v>1</v>
      </c>
      <c r="AB9571">
        <f ca="1"/>
        <v>6042</v>
      </c>
      <c r="AC9571" t="str">
        <f ca="1"/>
        <v>ООО "АЙС Лидер"</v>
      </c>
      <c r="AD9571">
        <f ca="1"/>
        <v>1</v>
      </c>
    </row>
    <row r="9572" spans="14:30" x14ac:dyDescent="0.2">
      <c r="N9572" s="2" t="s">
        <v>30914</v>
      </c>
      <c r="O9572">
        <v>1</v>
      </c>
      <c r="Q9572">
        <f ca="1"/>
        <v>3924</v>
      </c>
      <c r="R9572" t="str">
        <f ca="1"/>
        <v>Мерчендайзер, Владивосток</v>
      </c>
      <c r="S9572">
        <f ca="1"/>
        <v>1</v>
      </c>
      <c r="Y9572" s="2" t="s">
        <v>10655</v>
      </c>
      <c r="Z9572">
        <v>1</v>
      </c>
      <c r="AB9572">
        <f ca="1"/>
        <v>6042</v>
      </c>
      <c r="AC9572" t="str">
        <f ca="1"/>
        <v>ООО "ГРУЗОЗАХВАТ ДВ"</v>
      </c>
      <c r="AD9572">
        <f ca="1"/>
        <v>1</v>
      </c>
    </row>
    <row r="9573" spans="14:30" x14ac:dyDescent="0.2">
      <c r="N9573" s="2" t="s">
        <v>14740</v>
      </c>
      <c r="O9573">
        <v>1</v>
      </c>
      <c r="Q9573">
        <f ca="1"/>
        <v>3924</v>
      </c>
      <c r="R9573" t="str">
        <f ca="1"/>
        <v>Менеджер по сервису для ключевых клиентов</v>
      </c>
      <c r="S9573">
        <f ca="1"/>
        <v>1</v>
      </c>
      <c r="Y9573" s="2" t="s">
        <v>47667</v>
      </c>
      <c r="Z9573">
        <v>1</v>
      </c>
      <c r="AB9573">
        <f ca="1"/>
        <v>6042</v>
      </c>
      <c r="AC9573" t="str">
        <f ca="1"/>
        <v>ООО "Безопасность". Владивосток , Артём , Пригород</v>
      </c>
      <c r="AD9573">
        <f ca="1"/>
        <v>1</v>
      </c>
    </row>
    <row r="9574" spans="14:30" x14ac:dyDescent="0.2">
      <c r="N9574" s="2" t="s">
        <v>30949</v>
      </c>
      <c r="O9574">
        <v>1</v>
      </c>
      <c r="Q9574">
        <f ca="1"/>
        <v>3924</v>
      </c>
      <c r="R9574" t="str">
        <f ca="1"/>
        <v>Мерчендайзер, г. Партизанск</v>
      </c>
      <c r="S9574">
        <f ca="1"/>
        <v>1</v>
      </c>
      <c r="Y9574" s="2" t="s">
        <v>58641</v>
      </c>
      <c r="Z9574">
        <v>1</v>
      </c>
      <c r="AB9574">
        <f ca="1"/>
        <v>6042</v>
      </c>
      <c r="AC9574" t="str">
        <f ca="1"/>
        <v>ООО "Групп"</v>
      </c>
      <c r="AD9574">
        <f ca="1"/>
        <v>1</v>
      </c>
    </row>
    <row r="9575" spans="14:30" x14ac:dyDescent="0.2">
      <c r="N9575" s="2" t="s">
        <v>720</v>
      </c>
      <c r="O9575">
        <v>1</v>
      </c>
      <c r="Q9575">
        <f ca="1"/>
        <v>3924</v>
      </c>
      <c r="R9575" t="str">
        <f ca="1"/>
        <v>Менеджер по складским драйверам</v>
      </c>
      <c r="S9575">
        <f ca="1"/>
        <v>1</v>
      </c>
      <c r="Y9575" s="2" t="s">
        <v>47047</v>
      </c>
      <c r="Z9575">
        <v>1</v>
      </c>
      <c r="AB9575">
        <f ca="1"/>
        <v>6042</v>
      </c>
      <c r="AC9575" t="str">
        <f ca="1"/>
        <v>ООО "4х4"</v>
      </c>
      <c r="AD9575">
        <f ca="1"/>
        <v>1</v>
      </c>
    </row>
    <row r="9576" spans="14:30" x14ac:dyDescent="0.2">
      <c r="N9576" s="2" t="s">
        <v>14782</v>
      </c>
      <c r="O9576">
        <v>1</v>
      </c>
      <c r="Q9576">
        <f ca="1"/>
        <v>3924</v>
      </c>
      <c r="R9576" t="str">
        <f ca="1"/>
        <v>Мерчендайзер. Оплата ежедневно. Звоните ежедневно, работаем до 23:00</v>
      </c>
      <c r="S9576">
        <f ca="1"/>
        <v>1</v>
      </c>
      <c r="Y9576" s="2" t="s">
        <v>45136</v>
      </c>
      <c r="Z9576">
        <v>1</v>
      </c>
      <c r="AB9576">
        <f ca="1"/>
        <v>6042</v>
      </c>
      <c r="AC9576" t="str">
        <f ca="1"/>
        <v>ООО "Альбатрос"</v>
      </c>
      <c r="AD9576">
        <f ca="1"/>
        <v>1</v>
      </c>
    </row>
    <row r="9577" spans="14:30" x14ac:dyDescent="0.2">
      <c r="N9577" s="2" t="s">
        <v>14666</v>
      </c>
      <c r="O9577">
        <v>1</v>
      </c>
      <c r="Q9577">
        <f ca="1"/>
        <v>3924</v>
      </c>
      <c r="R9577" t="str">
        <f ca="1"/>
        <v>Менеджер по продажам в офис застройщика во Владивостоке</v>
      </c>
      <c r="S9577">
        <f ca="1"/>
        <v>1</v>
      </c>
      <c r="Y9577" s="2" t="s">
        <v>36596</v>
      </c>
      <c r="Z9577">
        <v>1</v>
      </c>
      <c r="AB9577">
        <f ca="1"/>
        <v>6042</v>
      </c>
      <c r="AC9577" t="str">
        <f ca="1"/>
        <v>ООО "Восток-Сервис-Владивосток"</v>
      </c>
      <c r="AD9577">
        <f ca="1"/>
        <v>1</v>
      </c>
    </row>
    <row r="9578" spans="14:30" x14ac:dyDescent="0.2">
      <c r="N9578" s="2" t="s">
        <v>27909</v>
      </c>
      <c r="O9578">
        <v>1</v>
      </c>
      <c r="Q9578">
        <f ca="1"/>
        <v>3924</v>
      </c>
      <c r="R9578" t="str">
        <f ca="1"/>
        <v>Мерчендайзер-консультант сегмента техники для дома</v>
      </c>
      <c r="S9578">
        <f ca="1"/>
        <v>1</v>
      </c>
      <c r="Y9578" s="2" t="s">
        <v>51524</v>
      </c>
      <c r="Z9578">
        <v>1</v>
      </c>
      <c r="AB9578">
        <f ca="1"/>
        <v>6042</v>
      </c>
      <c r="AC9578" t="str">
        <f ca="1"/>
        <v>ООО "Большекаменский хлебокомбинат". Большой Камень-Шкотовский район-Фокино-Находка</v>
      </c>
      <c r="AD9578">
        <f ca="1"/>
        <v>1</v>
      </c>
    </row>
    <row r="9579" spans="14:30" x14ac:dyDescent="0.2">
      <c r="N9579" s="2" t="s">
        <v>14629</v>
      </c>
      <c r="O9579">
        <v>1</v>
      </c>
      <c r="Q9579">
        <f ca="1"/>
        <v>3924</v>
      </c>
      <c r="R9579" t="str">
        <f ca="1"/>
        <v>Менеджер по питанию</v>
      </c>
      <c r="S9579">
        <f ca="1"/>
        <v>1</v>
      </c>
      <c r="Y9579" s="2" t="s">
        <v>36196</v>
      </c>
      <c r="Z9579">
        <v>1</v>
      </c>
      <c r="AB9579">
        <f ca="1"/>
        <v>6042</v>
      </c>
      <c r="AC9579" t="str">
        <f ca="1"/>
        <v>ООО " Дилан". П.Новый</v>
      </c>
      <c r="AD9579">
        <f ca="1"/>
        <v>1</v>
      </c>
    </row>
    <row r="9580" spans="14:30" x14ac:dyDescent="0.2">
      <c r="N9580" s="2" t="s">
        <v>3732</v>
      </c>
      <c r="O9580">
        <v>1</v>
      </c>
      <c r="Q9580">
        <f ca="1"/>
        <v>3924</v>
      </c>
      <c r="R9580" t="str">
        <f ca="1"/>
        <v>Менеджер по привлечению и развитию зарплатных проектов</v>
      </c>
      <c r="S9580">
        <f ca="1"/>
        <v>1</v>
      </c>
      <c r="Y9580" s="2" t="s">
        <v>52564</v>
      </c>
      <c r="Z9580">
        <v>1</v>
      </c>
      <c r="AB9580">
        <f ca="1"/>
        <v>6042</v>
      </c>
      <c r="AC9580" t="str">
        <f ca="1"/>
        <v>ООО "Альбион 2002". Малиновского 10, молодежная 6, нахимовская 27б</v>
      </c>
      <c r="AD9580">
        <f ca="1"/>
        <v>1</v>
      </c>
    </row>
    <row r="9581" spans="14:30" x14ac:dyDescent="0.2">
      <c r="N9581" s="2" t="s">
        <v>368</v>
      </c>
      <c r="O9581">
        <v>1</v>
      </c>
      <c r="Q9581">
        <f ca="1"/>
        <v>3924</v>
      </c>
      <c r="R9581" t="str">
        <f ca="1"/>
        <v>Менеджер по питанию в кинотеатр, г. Владивосток</v>
      </c>
      <c r="S9581">
        <f ca="1"/>
        <v>1</v>
      </c>
      <c r="Y9581" s="2" t="s">
        <v>39204</v>
      </c>
      <c r="Z9581">
        <v>1</v>
      </c>
      <c r="AB9581">
        <f ca="1"/>
        <v>6042</v>
      </c>
      <c r="AC9581" t="str">
        <f ca="1"/>
        <v>ООО "Восток-Трейд"</v>
      </c>
      <c r="AD9581">
        <f ca="1"/>
        <v>1</v>
      </c>
    </row>
    <row r="9582" spans="14:30" x14ac:dyDescent="0.2">
      <c r="N9582" s="2" t="s">
        <v>3627</v>
      </c>
      <c r="O9582">
        <v>1</v>
      </c>
      <c r="Q9582">
        <f ca="1"/>
        <v>3924</v>
      </c>
      <c r="R9582" t="str">
        <f ca="1"/>
        <v>Менеджер по продажам оборудования</v>
      </c>
      <c r="S9582">
        <f ca="1"/>
        <v>1</v>
      </c>
      <c r="Y9582" s="2" t="s">
        <v>37112</v>
      </c>
      <c r="Z9582">
        <v>1</v>
      </c>
      <c r="AB9582">
        <f ca="1"/>
        <v>6042</v>
      </c>
      <c r="AC9582" t="str">
        <f ca="1"/>
        <v>ООО "ГудФуд ДВ". Все районы города</v>
      </c>
      <c r="AD9582">
        <f ca="1"/>
        <v>1</v>
      </c>
    </row>
    <row r="9583" spans="14:30" x14ac:dyDescent="0.2">
      <c r="N9583" s="2" t="s">
        <v>38858</v>
      </c>
      <c r="O9583">
        <v>1</v>
      </c>
      <c r="Q9583">
        <f ca="1"/>
        <v>3924</v>
      </c>
      <c r="R9583" t="str">
        <f ca="1"/>
        <v>Менеджер по снабжению Владивосток-Артем</v>
      </c>
      <c r="S9583">
        <f ca="1"/>
        <v>1</v>
      </c>
      <c r="Y9583" s="2" t="s">
        <v>48189</v>
      </c>
      <c r="Z9583">
        <v>1</v>
      </c>
      <c r="AB9583">
        <f ca="1"/>
        <v>6042</v>
      </c>
      <c r="AC9583" t="str">
        <f ca="1"/>
        <v>ООО "АРС-ДВСК"</v>
      </c>
      <c r="AD9583">
        <f ca="1"/>
        <v>1</v>
      </c>
    </row>
    <row r="9584" spans="14:30" x14ac:dyDescent="0.2">
      <c r="N9584" s="2" t="s">
        <v>9536</v>
      </c>
      <c r="O9584">
        <v>1</v>
      </c>
      <c r="Q9584">
        <f ca="1"/>
        <v>3924</v>
      </c>
      <c r="R9584" t="str">
        <f ca="1"/>
        <v>Методист по дошкольному воспитанию</v>
      </c>
      <c r="S9584">
        <f ca="1"/>
        <v>1</v>
      </c>
      <c r="Y9584" s="2" t="s">
        <v>55972</v>
      </c>
      <c r="Z9584">
        <v>1</v>
      </c>
      <c r="AB9584">
        <f ca="1"/>
        <v>6042</v>
      </c>
      <c r="AC9584" t="str">
        <f ca="1"/>
        <v>ООО "Альбион-2002". Волочаевская 80, Комсомольская 93, Пушкина 17, Советская 112, Пролетарская 190а, Сергея Ушакова 10а</v>
      </c>
      <c r="AD9584">
        <f ca="1"/>
        <v>1</v>
      </c>
    </row>
    <row r="9585" spans="14:30" x14ac:dyDescent="0.2">
      <c r="N9585" s="2" t="s">
        <v>25931</v>
      </c>
      <c r="O9585">
        <v>1</v>
      </c>
      <c r="Q9585">
        <f ca="1"/>
        <v>3924</v>
      </c>
      <c r="R9585" t="str">
        <f ca="1"/>
        <v>Менеджер по снабжению на автомобиле компании (крупное грузовое СТО в Артеме)</v>
      </c>
      <c r="S9585">
        <f ca="1"/>
        <v>1</v>
      </c>
      <c r="Y9585" s="2" t="s">
        <v>43242</v>
      </c>
      <c r="Z9585">
        <v>1</v>
      </c>
      <c r="AB9585">
        <f ca="1"/>
        <v>6042</v>
      </c>
      <c r="AC9585" t="str">
        <f ca="1"/>
        <v>ООО "АРТ-ПАК ДВ"</v>
      </c>
      <c r="AD9585">
        <f ca="1"/>
        <v>1</v>
      </c>
    </row>
    <row r="9586" spans="14:30" x14ac:dyDescent="0.2">
      <c r="N9586" s="2" t="s">
        <v>30328</v>
      </c>
      <c r="O9586">
        <v>1</v>
      </c>
      <c r="Q9586">
        <f ca="1"/>
        <v>3924</v>
      </c>
      <c r="R9586" t="str">
        <f ca="1"/>
        <v>Менеджер по привлечению клиентов (мультимодальные перевозки)</v>
      </c>
      <c r="S9586">
        <f ca="1"/>
        <v>1</v>
      </c>
      <c r="Y9586" s="2" t="s">
        <v>36171</v>
      </c>
      <c r="Z9586">
        <v>1</v>
      </c>
      <c r="AB9586">
        <f ca="1"/>
        <v>6042</v>
      </c>
      <c r="AC9586" t="str">
        <f ca="1"/>
        <v>ООО "Даль ЭТО"</v>
      </c>
      <c r="AD9586">
        <f ca="1"/>
        <v>1</v>
      </c>
    </row>
    <row r="9587" spans="14:30" x14ac:dyDescent="0.2">
      <c r="N9587" s="2" t="s">
        <v>5707</v>
      </c>
      <c r="O9587">
        <v>1</v>
      </c>
      <c r="Q9587">
        <f ca="1"/>
        <v>3924</v>
      </c>
      <c r="R9587" t="str">
        <f ca="1"/>
        <v>Менеджер по снабжению отдела материально-технического обеспечения</v>
      </c>
      <c r="S9587">
        <f ca="1"/>
        <v>1</v>
      </c>
      <c r="Y9587" s="2" t="s">
        <v>40147</v>
      </c>
      <c r="Z9587">
        <v>1</v>
      </c>
      <c r="AB9587">
        <f ca="1"/>
        <v>6042</v>
      </c>
      <c r="AC9587" t="str">
        <f ca="1"/>
        <v>ООО "ВостокЭко"</v>
      </c>
      <c r="AD9587">
        <f ca="1"/>
        <v>1</v>
      </c>
    </row>
    <row r="9588" spans="14:30" x14ac:dyDescent="0.2">
      <c r="N9588" s="2" t="s">
        <v>5989</v>
      </c>
      <c r="O9588">
        <v>1</v>
      </c>
      <c r="Q9588">
        <f ca="1"/>
        <v>3924</v>
      </c>
      <c r="R9588" t="str">
        <f ca="1"/>
        <v>Методист учебного отдела / специалист по учебной работе</v>
      </c>
      <c r="S9588">
        <f ca="1"/>
        <v>1</v>
      </c>
      <c r="Y9588" s="2" t="s">
        <v>38010</v>
      </c>
      <c r="Z9588">
        <v>1</v>
      </c>
      <c r="AB9588">
        <f ca="1"/>
        <v>6042</v>
      </c>
      <c r="AC9588" t="str">
        <f ca="1"/>
        <v>ООО "Альбион-2002". Четвертая, 6д, Кирова, 11а, пр-кт 100 лет Владивостока, 118, Ильичева, 29, Фокина, 31, Трамвайная, 12, Нижнепортовая, 6г</v>
      </c>
      <c r="AD9588">
        <f ca="1"/>
        <v>1</v>
      </c>
    </row>
    <row r="9589" spans="14:30" x14ac:dyDescent="0.2">
      <c r="N9589" s="2" t="s">
        <v>14741</v>
      </c>
      <c r="O9589">
        <v>1</v>
      </c>
      <c r="Q9589">
        <f ca="1"/>
        <v>3924</v>
      </c>
      <c r="R9589" t="str">
        <f ca="1"/>
        <v>Менеджер по сопровождению автозаказа</v>
      </c>
      <c r="S9589">
        <f ca="1"/>
        <v>1</v>
      </c>
      <c r="Y9589" s="2" t="s">
        <v>54654</v>
      </c>
      <c r="Z9589">
        <v>1</v>
      </c>
      <c r="AB9589">
        <f ca="1"/>
        <v>6042</v>
      </c>
      <c r="AC9589" t="str">
        <f ca="1"/>
        <v>ООО "АЙЭФСИЭМ ГРУПП"</v>
      </c>
      <c r="AD9589">
        <f ca="1"/>
        <v>1</v>
      </c>
    </row>
    <row r="9590" spans="14:30" x14ac:dyDescent="0.2">
      <c r="N9590" s="2" t="s">
        <v>14633</v>
      </c>
      <c r="O9590">
        <v>1</v>
      </c>
      <c r="Q9590">
        <f ca="1"/>
        <v>3924</v>
      </c>
      <c r="R9590" t="str">
        <f ca="1"/>
        <v>Менеджер по привлечению клиентов (удалённо)</v>
      </c>
      <c r="S9590">
        <f ca="1"/>
        <v>1</v>
      </c>
      <c r="Y9590" s="2" t="s">
        <v>42403</v>
      </c>
      <c r="Z9590">
        <v>1</v>
      </c>
      <c r="AB9590">
        <f ca="1"/>
        <v>6042</v>
      </c>
      <c r="AC9590" t="str">
        <f ca="1"/>
        <v>ООО " Абрис плюс". Остановка Энерготехникум</v>
      </c>
      <c r="AD9590">
        <f ca="1"/>
        <v>1</v>
      </c>
    </row>
    <row r="9591" spans="14:30" x14ac:dyDescent="0.2">
      <c r="N9591" s="2" t="s">
        <v>2029</v>
      </c>
      <c r="O9591">
        <v>1</v>
      </c>
      <c r="Q9591">
        <f ca="1"/>
        <v>3924</v>
      </c>
      <c r="R9591" t="str">
        <f ca="1"/>
        <v>Менеджер по сопровождению действующих клиентов</v>
      </c>
      <c r="S9591">
        <f ca="1"/>
        <v>1</v>
      </c>
      <c r="Y9591" s="2" t="s">
        <v>59211</v>
      </c>
      <c r="Z9591">
        <v>1</v>
      </c>
      <c r="AB9591">
        <f ca="1"/>
        <v>6042</v>
      </c>
      <c r="AC9591" t="str">
        <f ca="1"/>
        <v>ООО "АК "БУХ-ЭКСПЕРТ"</v>
      </c>
      <c r="AD9591">
        <f ca="1"/>
        <v>1</v>
      </c>
    </row>
    <row r="9592" spans="14:30" x14ac:dyDescent="0.2">
      <c r="N9592" s="2" t="s">
        <v>25211</v>
      </c>
      <c r="O9592">
        <v>1</v>
      </c>
      <c r="Q9592">
        <f ca="1"/>
        <v>3924</v>
      </c>
      <c r="R9592" t="str">
        <f ca="1"/>
        <v>Менеджер по привлечению крупных и средних корпоративных клиентов</v>
      </c>
      <c r="S9592">
        <f ca="1"/>
        <v>1</v>
      </c>
      <c r="Y9592" s="2" t="s">
        <v>43268</v>
      </c>
      <c r="Z9592">
        <v>1</v>
      </c>
      <c r="AB9592">
        <f ca="1"/>
        <v>6042</v>
      </c>
      <c r="AC9592" t="str">
        <f ca="1"/>
        <v>ООО "Альбус"</v>
      </c>
      <c r="AD9592">
        <f ca="1"/>
        <v>1</v>
      </c>
    </row>
    <row r="9593" spans="14:30" x14ac:dyDescent="0.2">
      <c r="N9593" s="2" t="s">
        <v>14742</v>
      </c>
      <c r="O9593">
        <v>1</v>
      </c>
      <c r="Q9593">
        <f ca="1"/>
        <v>3924</v>
      </c>
      <c r="R9593" t="str">
        <f ca="1"/>
        <v>Менеджер по сопровождению договоров аренды</v>
      </c>
      <c r="S9593">
        <f ca="1"/>
        <v>1</v>
      </c>
      <c r="Y9593" s="2" t="s">
        <v>35418</v>
      </c>
      <c r="Z9593">
        <v>1</v>
      </c>
      <c r="AB9593">
        <f ca="1"/>
        <v>6042</v>
      </c>
      <c r="AC9593" t="str">
        <f ca="1"/>
        <v>ООО "Берг"</v>
      </c>
      <c r="AD9593">
        <f ca="1"/>
        <v>1</v>
      </c>
    </row>
    <row r="9594" spans="14:30" x14ac:dyDescent="0.2">
      <c r="N9594" s="2" t="s">
        <v>5673</v>
      </c>
      <c r="O9594">
        <v>1</v>
      </c>
      <c r="Q9594">
        <f ca="1"/>
        <v>3924</v>
      </c>
      <c r="R9594" t="str">
        <f ca="1"/>
        <v>Менеджер по привлечению партнеров</v>
      </c>
      <c r="S9594">
        <f ca="1"/>
        <v>1</v>
      </c>
      <c r="Y9594" s="2" t="s">
        <v>43787</v>
      </c>
      <c r="Z9594">
        <v>1</v>
      </c>
      <c r="AB9594">
        <f ca="1"/>
        <v>6042</v>
      </c>
      <c r="AC9594" t="str">
        <f ca="1"/>
        <v>ООО "Дальгеомарк"</v>
      </c>
      <c r="AD9594">
        <f ca="1"/>
        <v>1</v>
      </c>
    </row>
    <row r="9595" spans="14:30" x14ac:dyDescent="0.2">
      <c r="N9595" s="2" t="s">
        <v>20905</v>
      </c>
      <c r="O9595">
        <v>1</v>
      </c>
      <c r="Q9595">
        <f ca="1"/>
        <v>3924</v>
      </c>
      <c r="R9595" t="str">
        <f ca="1"/>
        <v>Менеджер по сопровождению закупок</v>
      </c>
      <c r="S9595">
        <f ca="1"/>
        <v>1</v>
      </c>
      <c r="Y9595" s="2" t="s">
        <v>35416</v>
      </c>
      <c r="Z9595">
        <v>1</v>
      </c>
      <c r="AB9595">
        <f ca="1"/>
        <v>6042</v>
      </c>
      <c r="AC9595" t="str">
        <f ca="1"/>
        <v>ООО "БЕРГ-СЕРВИС"</v>
      </c>
      <c r="AD9595">
        <f ca="1"/>
        <v>1</v>
      </c>
    </row>
    <row r="9596" spans="14:30" x14ac:dyDescent="0.2">
      <c r="N9596" s="2" t="s">
        <v>5940</v>
      </c>
      <c r="O9596">
        <v>1</v>
      </c>
      <c r="Q9596">
        <f ca="1"/>
        <v>3924</v>
      </c>
      <c r="R9596" t="str">
        <f ca="1"/>
        <v>Менеджер по привлечению премиум клиентов/Финансовый советник</v>
      </c>
      <c r="S9596">
        <f ca="1"/>
        <v>1</v>
      </c>
      <c r="Y9596" s="2" t="s">
        <v>39094</v>
      </c>
      <c r="Z9596">
        <v>1</v>
      </c>
      <c r="AB9596">
        <f ca="1"/>
        <v>6042</v>
      </c>
      <c r="AC9596" t="str">
        <f ca="1"/>
        <v>ООО "БонАвто"</v>
      </c>
      <c r="AD9596">
        <f ca="1"/>
        <v>1</v>
      </c>
    </row>
    <row r="9597" spans="14:30" x14ac:dyDescent="0.2">
      <c r="N9597" s="2" t="s">
        <v>5874</v>
      </c>
      <c r="O9597">
        <v>1</v>
      </c>
      <c r="Q9597">
        <f ca="1"/>
        <v>3924</v>
      </c>
      <c r="R9597" t="str">
        <f ca="1"/>
        <v>Менеджер по сопровождению зарплатных проектов</v>
      </c>
      <c r="S9597">
        <f ca="1"/>
        <v>1</v>
      </c>
      <c r="Y9597" s="2" t="s">
        <v>35943</v>
      </c>
      <c r="Z9597">
        <v>1</v>
      </c>
      <c r="AB9597">
        <f ca="1"/>
        <v>6042</v>
      </c>
      <c r="AC9597" t="str">
        <f ca="1"/>
        <v>ООО "АК Строй Сервис"</v>
      </c>
      <c r="AD9597">
        <f ca="1"/>
        <v>1</v>
      </c>
    </row>
    <row r="9598" spans="14:30" x14ac:dyDescent="0.2">
      <c r="N9598" s="2" t="s">
        <v>17924</v>
      </c>
      <c r="O9598">
        <v>1</v>
      </c>
      <c r="Q9598">
        <f ca="1"/>
        <v>3924</v>
      </c>
      <c r="R9598" t="str">
        <f ca="1"/>
        <v>Механизатор, тракторис</v>
      </c>
      <c r="S9598">
        <f ca="1"/>
        <v>1</v>
      </c>
      <c r="Y9598" s="2" t="s">
        <v>40041</v>
      </c>
      <c r="Z9598">
        <v>1</v>
      </c>
      <c r="AB9598">
        <f ca="1"/>
        <v>6042</v>
      </c>
      <c r="AC9598" t="str">
        <f ca="1"/>
        <v>ООО " АвтоЛюкс-Владивосток"</v>
      </c>
      <c r="AD9598">
        <f ca="1"/>
        <v>1</v>
      </c>
    </row>
    <row r="9599" spans="14:30" x14ac:dyDescent="0.2">
      <c r="N9599" s="2" t="s">
        <v>428</v>
      </c>
      <c r="O9599">
        <v>1</v>
      </c>
      <c r="Q9599">
        <f ca="1"/>
        <v>3924</v>
      </c>
      <c r="R9599" t="str">
        <f ca="1"/>
        <v>Менеджер по продажам в салон Связи</v>
      </c>
      <c r="S9599">
        <f ca="1"/>
        <v>1</v>
      </c>
      <c r="Y9599" s="2" t="s">
        <v>50214</v>
      </c>
      <c r="Z9599">
        <v>1</v>
      </c>
      <c r="AB9599">
        <f ca="1"/>
        <v>6042</v>
      </c>
      <c r="AC9599" t="str">
        <f ca="1"/>
        <v>ООО " Дилан". П.Новый ул.Центральная 1А</v>
      </c>
      <c r="AD9599">
        <f ca="1"/>
        <v>1</v>
      </c>
    </row>
    <row r="9600" spans="14:30" x14ac:dyDescent="0.2">
      <c r="N9600" s="2" t="s">
        <v>4283</v>
      </c>
      <c r="O9600">
        <v>1</v>
      </c>
      <c r="Q9600">
        <f ca="1"/>
        <v>3924</v>
      </c>
      <c r="R9600" t="str">
        <f ca="1"/>
        <v>Механик - наставник</v>
      </c>
      <c r="S9600">
        <f ca="1"/>
        <v>1</v>
      </c>
      <c r="Y9600" s="2" t="s">
        <v>37108</v>
      </c>
      <c r="Z9600">
        <v>1</v>
      </c>
      <c r="AB9600">
        <f ca="1"/>
        <v>6042</v>
      </c>
      <c r="AC9600" t="str">
        <f ca="1"/>
        <v>ООО "Далькомсервис". Луговая</v>
      </c>
      <c r="AD9600">
        <f ca="1"/>
        <v>1</v>
      </c>
    </row>
    <row r="9601" spans="14:30" x14ac:dyDescent="0.2">
      <c r="N9601" s="2" t="s">
        <v>29806</v>
      </c>
      <c r="O9601">
        <v>1</v>
      </c>
      <c r="Q9601">
        <f ca="1"/>
        <v>3924</v>
      </c>
      <c r="R9601" t="str">
        <f ca="1"/>
        <v>Менеджер по сопровождению клиентов (Автотовары, автозапчасти)</v>
      </c>
      <c r="S9601">
        <f ca="1"/>
        <v>1</v>
      </c>
      <c r="Y9601" s="2" t="s">
        <v>42774</v>
      </c>
      <c r="Z9601">
        <v>1</v>
      </c>
      <c r="AB9601">
        <f ca="1"/>
        <v>6042</v>
      </c>
      <c r="AC9601" t="str">
        <f ca="1"/>
        <v>ООО "Восточная Торговая Компания"</v>
      </c>
      <c r="AD9601">
        <f ca="1"/>
        <v>1</v>
      </c>
    </row>
    <row r="9602" spans="14:30" x14ac:dyDescent="0.2">
      <c r="N9602" s="2" t="s">
        <v>21429</v>
      </c>
      <c r="O9602">
        <v>1</v>
      </c>
      <c r="Q9602">
        <f ca="1"/>
        <v>3924</v>
      </c>
      <c r="R9602" t="str">
        <f ca="1"/>
        <v>Менеджер по продажам оборудования и услуг сервиса</v>
      </c>
      <c r="S9602">
        <f ca="1"/>
        <v>1</v>
      </c>
      <c r="Y9602" s="2" t="s">
        <v>34469</v>
      </c>
      <c r="Z9602">
        <v>1</v>
      </c>
      <c r="AB9602">
        <f ca="1"/>
        <v>6042</v>
      </c>
      <c r="AC9602" t="str">
        <f ca="1"/>
        <v>ООО "Далькомсервис»</v>
      </c>
      <c r="AD9602">
        <f ca="1"/>
        <v>1</v>
      </c>
    </row>
    <row r="9603" spans="14:30" x14ac:dyDescent="0.2">
      <c r="N9603" s="2" t="s">
        <v>3652</v>
      </c>
      <c r="O9603">
        <v>1</v>
      </c>
      <c r="Q9603">
        <f ca="1"/>
        <v>3924</v>
      </c>
      <c r="R9603" t="str">
        <f ca="1"/>
        <v>Менеджер по сопровождению клиентов без холодных продаж</v>
      </c>
      <c r="S9603">
        <f ca="1"/>
        <v>1</v>
      </c>
      <c r="Y9603" s="2" t="s">
        <v>41984</v>
      </c>
      <c r="Z9603">
        <v>1</v>
      </c>
      <c r="AB9603">
        <f ca="1"/>
        <v>6042</v>
      </c>
      <c r="AC9603" t="str">
        <f ca="1"/>
        <v>ООО "Восточное побережье"</v>
      </c>
      <c r="AD9603">
        <f ca="1"/>
        <v>1</v>
      </c>
    </row>
    <row r="9604" spans="14:30" x14ac:dyDescent="0.2">
      <c r="N9604" s="2" t="s">
        <v>7207</v>
      </c>
      <c r="O9604">
        <v>1</v>
      </c>
      <c r="Q9604">
        <f ca="1"/>
        <v>3924</v>
      </c>
      <c r="R9604" t="str">
        <f ca="1"/>
        <v>Менеджер по оптовым продажам / торговый представитель</v>
      </c>
      <c r="S9604">
        <f ca="1"/>
        <v>1</v>
      </c>
      <c r="Y9604" s="2" t="s">
        <v>49591</v>
      </c>
      <c r="Z9604">
        <v>1</v>
      </c>
      <c r="AB9604">
        <f ca="1"/>
        <v>6042</v>
      </c>
      <c r="AC9604" t="str">
        <f ca="1"/>
        <v>ОО "Федерация Тхэквондо ГТФ г. Артём". Безверхово</v>
      </c>
      <c r="AD9604">
        <f ca="1"/>
        <v>1</v>
      </c>
    </row>
    <row r="9605" spans="14:30" x14ac:dyDescent="0.2">
      <c r="N9605" s="2" t="s">
        <v>5872</v>
      </c>
      <c r="O9605">
        <v>1</v>
      </c>
      <c r="Q9605">
        <f ca="1"/>
        <v>3924</v>
      </c>
      <c r="R9605" t="str">
        <f ca="1"/>
        <v>Менеджер по сопровождению клиентов ЮР лица</v>
      </c>
      <c r="S9605">
        <f ca="1"/>
        <v>1</v>
      </c>
      <c r="Y9605" s="2" t="s">
        <v>41622</v>
      </c>
      <c r="Z9605">
        <v>1</v>
      </c>
      <c r="AB9605">
        <f ca="1"/>
        <v>6042</v>
      </c>
      <c r="AC9605" t="str">
        <f ca="1"/>
        <v>ООО "А ГРУПП"</v>
      </c>
      <c r="AD9605">
        <f ca="1"/>
        <v>1</v>
      </c>
    </row>
    <row r="9606" spans="14:30" x14ac:dyDescent="0.2">
      <c r="N9606" s="2" t="s">
        <v>5935</v>
      </c>
      <c r="O9606">
        <v>1</v>
      </c>
      <c r="Q9606">
        <f ca="1"/>
        <v>3924</v>
      </c>
      <c r="R9606" t="str">
        <f ca="1"/>
        <v>Менеджер по обслуживанию клиентов (Русская 41А)</v>
      </c>
      <c r="S9606">
        <f ca="1"/>
        <v>1</v>
      </c>
      <c r="Y9606" s="2" t="s">
        <v>43167</v>
      </c>
      <c r="Z9606">
        <v>1</v>
      </c>
      <c r="AB9606">
        <f ca="1"/>
        <v>6042</v>
      </c>
      <c r="AC9606" t="str">
        <f ca="1"/>
        <v>ООО " ЮК Групп"</v>
      </c>
      <c r="AD9606">
        <f ca="1"/>
        <v>1</v>
      </c>
    </row>
    <row r="9607" spans="14:30" x14ac:dyDescent="0.2">
      <c r="N9607" s="2" t="s">
        <v>5805</v>
      </c>
      <c r="O9607">
        <v>1</v>
      </c>
      <c r="Q9607">
        <f ca="1"/>
        <v>3924</v>
      </c>
      <c r="R9607" t="str">
        <f ca="1"/>
        <v>Менеджер по сопровождению клиентов/Менеджер ВЭД</v>
      </c>
      <c r="S9607">
        <f ca="1"/>
        <v>1</v>
      </c>
      <c r="Y9607" s="2" t="s">
        <v>49705</v>
      </c>
      <c r="Z9607">
        <v>1</v>
      </c>
      <c r="AB9607">
        <f ca="1"/>
        <v>6042</v>
      </c>
      <c r="AC9607" t="str">
        <f ca="1"/>
        <v>ООО "АРТС". Остановка Администрация</v>
      </c>
      <c r="AD9607">
        <f ca="1"/>
        <v>1</v>
      </c>
    </row>
    <row r="9608" spans="14:30" x14ac:dyDescent="0.2">
      <c r="N9608" s="2" t="s">
        <v>14694</v>
      </c>
      <c r="O9608">
        <v>1</v>
      </c>
      <c r="Q9608">
        <f ca="1"/>
        <v>3924</v>
      </c>
      <c r="R9608" t="str">
        <f ca="1"/>
        <v>Менеджер по продажам Оператор call-центра во Владивостоке</v>
      </c>
      <c r="S9608">
        <f ca="1"/>
        <v>1</v>
      </c>
      <c r="Y9608" s="2" t="s">
        <v>10933</v>
      </c>
      <c r="Z9608">
        <v>1</v>
      </c>
      <c r="AB9608">
        <f ca="1"/>
        <v>6042</v>
      </c>
      <c r="AC9608" t="str">
        <f ca="1"/>
        <v>ООО "БПК"</v>
      </c>
      <c r="AD9608">
        <f ca="1"/>
        <v>1</v>
      </c>
    </row>
    <row r="9609" spans="14:30" x14ac:dyDescent="0.2">
      <c r="N9609" s="2" t="s">
        <v>5200</v>
      </c>
      <c r="O9609">
        <v>1</v>
      </c>
      <c r="Q9609">
        <f ca="1"/>
        <v>3924</v>
      </c>
      <c r="R9609" t="str">
        <f ca="1"/>
        <v>Менеджер по сопровождению клиентов/МТМД перевозкам (Менеджер по логистике)</v>
      </c>
      <c r="S9609">
        <f ca="1"/>
        <v>1</v>
      </c>
      <c r="Y9609" s="2" t="s">
        <v>38112</v>
      </c>
      <c r="Z9609">
        <v>1</v>
      </c>
      <c r="AB9609">
        <f ca="1"/>
        <v>6042</v>
      </c>
      <c r="AC9609" t="str">
        <f ca="1"/>
        <v>ООО "Восточный двор"</v>
      </c>
      <c r="AD9609">
        <f ca="1"/>
        <v>1</v>
      </c>
    </row>
    <row r="9610" spans="14:30" x14ac:dyDescent="0.2">
      <c r="N9610" s="2" t="s">
        <v>47</v>
      </c>
      <c r="O9610">
        <v>1</v>
      </c>
      <c r="Q9610">
        <f ca="1"/>
        <v>3924</v>
      </c>
      <c r="R9610" t="str">
        <f ca="1"/>
        <v>Механик автослесарь</v>
      </c>
      <c r="S9610">
        <f ca="1"/>
        <v>1</v>
      </c>
      <c r="Y9610" s="2" t="s">
        <v>39132</v>
      </c>
      <c r="Z9610">
        <v>1</v>
      </c>
      <c r="AB9610">
        <f ca="1"/>
        <v>6042</v>
      </c>
      <c r="AC9610" t="str">
        <f ca="1"/>
        <v>ООО "Дальневосточная инженерная строительная компания"</v>
      </c>
      <c r="AD9610">
        <f ca="1"/>
        <v>1</v>
      </c>
    </row>
    <row r="9611" spans="14:30" x14ac:dyDescent="0.2">
      <c r="N9611" s="2" t="s">
        <v>5746</v>
      </c>
      <c r="O9611">
        <v>1</v>
      </c>
      <c r="Q9611">
        <f ca="1"/>
        <v>3924</v>
      </c>
      <c r="R9611" t="str">
        <f ca="1"/>
        <v>Менеджер по сопровождению ключевых клиентов</v>
      </c>
      <c r="S9611">
        <f ca="1"/>
        <v>1</v>
      </c>
      <c r="Y9611" s="2" t="s">
        <v>8924</v>
      </c>
      <c r="Z9611">
        <v>1</v>
      </c>
      <c r="AB9611">
        <f ca="1"/>
        <v>6042</v>
      </c>
      <c r="AC9611" t="str">
        <f ca="1"/>
        <v>ООО "ВОСТОЧНЫЙ ДРАКОН"</v>
      </c>
      <c r="AD9611">
        <f ca="1"/>
        <v>1</v>
      </c>
    </row>
    <row r="9612" spans="14:30" x14ac:dyDescent="0.2">
      <c r="N9612" s="2" t="s">
        <v>14785</v>
      </c>
      <c r="O9612">
        <v>1</v>
      </c>
      <c r="Q9612">
        <f ca="1"/>
        <v>3924</v>
      </c>
      <c r="R9612" t="str">
        <f ca="1"/>
        <v>Механик боулинга</v>
      </c>
      <c r="S9612">
        <f ca="1"/>
        <v>1</v>
      </c>
      <c r="Y9612" s="2" t="s">
        <v>10967</v>
      </c>
      <c r="Z9612">
        <v>1</v>
      </c>
      <c r="AB9612">
        <f ca="1"/>
        <v>6042</v>
      </c>
      <c r="AC9612" t="str">
        <f ca="1"/>
        <v>ООО "Дальневосточная логистика"</v>
      </c>
      <c r="AD9612">
        <f ca="1"/>
        <v>1</v>
      </c>
    </row>
    <row r="9613" spans="14:30" x14ac:dyDescent="0.2">
      <c r="N9613" s="2" t="s">
        <v>35328</v>
      </c>
      <c r="O9613">
        <v>1</v>
      </c>
      <c r="Q9613">
        <f ca="1"/>
        <v>3924</v>
      </c>
      <c r="R9613" t="str">
        <f ca="1"/>
        <v>Менеджер по сопровождению ключевых клиентов (Возможна удаленка).</v>
      </c>
      <c r="S9613">
        <f ca="1"/>
        <v>1</v>
      </c>
      <c r="Y9613" s="2" t="s">
        <v>47237</v>
      </c>
      <c r="Z9613">
        <v>1</v>
      </c>
      <c r="AB9613">
        <f ca="1"/>
        <v>6042</v>
      </c>
      <c r="AC9613" t="str">
        <f ca="1"/>
        <v>ООО "АБ"</v>
      </c>
      <c r="AD9613">
        <f ca="1"/>
        <v>1</v>
      </c>
    </row>
    <row r="9614" spans="14:30" x14ac:dyDescent="0.2">
      <c r="N9614" s="2" t="s">
        <v>5671</v>
      </c>
      <c r="O9614">
        <v>1</v>
      </c>
      <c r="Q9614">
        <f ca="1"/>
        <v>3924</v>
      </c>
      <c r="R9614" t="str">
        <f ca="1"/>
        <v>Менеджер по обслуживанию корпоративных клиентов (юридических лиц)</v>
      </c>
      <c r="S9614">
        <f ca="1"/>
        <v>1</v>
      </c>
      <c r="Y9614" s="2" t="s">
        <v>39001</v>
      </c>
      <c r="Z9614">
        <v>1</v>
      </c>
      <c r="AB9614">
        <f ca="1"/>
        <v>6042</v>
      </c>
      <c r="AC9614" t="str">
        <f ca="1"/>
        <v>ООО "Дальневосточная стивидорная компания"</v>
      </c>
      <c r="AD9614">
        <f ca="1"/>
        <v>1</v>
      </c>
    </row>
    <row r="9615" spans="14:30" x14ac:dyDescent="0.2">
      <c r="N9615" s="2" t="s">
        <v>5685</v>
      </c>
      <c r="O9615">
        <v>1</v>
      </c>
      <c r="Q9615">
        <f ca="1"/>
        <v>3924</v>
      </c>
      <c r="R9615" t="str">
        <f ca="1"/>
        <v>Менеджер по сопровождению корпоративных клиентов</v>
      </c>
      <c r="S9615">
        <f ca="1"/>
        <v>1</v>
      </c>
      <c r="Y9615" s="2" t="s">
        <v>44522</v>
      </c>
      <c r="Z9615">
        <v>1</v>
      </c>
      <c r="AB9615">
        <f ca="1"/>
        <v>6042</v>
      </c>
      <c r="AC9615" t="str">
        <f ca="1"/>
        <v>Ооо " ДОКТОР АЛЕКСАНДРОВ"</v>
      </c>
      <c r="AD9615">
        <f ca="1"/>
        <v>1</v>
      </c>
    </row>
    <row r="9616" spans="14:30" x14ac:dyDescent="0.2">
      <c r="N9616" s="2" t="s">
        <v>24639</v>
      </c>
      <c r="O9616">
        <v>1</v>
      </c>
      <c r="Q9616">
        <f ca="1"/>
        <v>3924</v>
      </c>
      <c r="R9616" t="str">
        <f ca="1"/>
        <v>Механик малотоннажного транспорта Авто-ПЭК</v>
      </c>
      <c r="S9616">
        <f ca="1"/>
        <v>1</v>
      </c>
      <c r="Y9616" s="2" t="s">
        <v>52458</v>
      </c>
      <c r="Z9616">
        <v>1</v>
      </c>
      <c r="AB9616">
        <f ca="1"/>
        <v>6042</v>
      </c>
      <c r="AC9616" t="str">
        <f ca="1"/>
        <v>ООО "Дальневосточная танкерная компания". Находка</v>
      </c>
      <c r="AD9616">
        <f ca="1"/>
        <v>1</v>
      </c>
    </row>
    <row r="9617" spans="14:30" x14ac:dyDescent="0.2">
      <c r="N9617" s="2" t="s">
        <v>14683</v>
      </c>
      <c r="O9617">
        <v>1</v>
      </c>
      <c r="Q9617">
        <f ca="1"/>
        <v>3924</v>
      </c>
      <c r="R9617" t="str">
        <f ca="1"/>
        <v>Менеджер по продажам и работе с ВИП клиентами. Торговый</v>
      </c>
      <c r="S9617">
        <f ca="1"/>
        <v>1</v>
      </c>
      <c r="Y9617" s="2" t="s">
        <v>41439</v>
      </c>
      <c r="Z9617">
        <v>1</v>
      </c>
      <c r="AB9617">
        <f ca="1"/>
        <v>6042</v>
      </c>
      <c r="AC9617" t="str">
        <f ca="1"/>
        <v>ООО "БИБИЛОК"</v>
      </c>
      <c r="AD9617">
        <f ca="1"/>
        <v>1</v>
      </c>
    </row>
    <row r="9618" spans="14:30" x14ac:dyDescent="0.2">
      <c r="N9618" s="2" t="s">
        <v>31082</v>
      </c>
      <c r="O9618">
        <v>1</v>
      </c>
      <c r="Q9618">
        <f ca="1"/>
        <v>3924</v>
      </c>
      <c r="R9618" t="str">
        <f ca="1"/>
        <v>Механик на СТР 503</v>
      </c>
      <c r="S9618">
        <f ca="1"/>
        <v>1</v>
      </c>
      <c r="Y9618" s="2" t="s">
        <v>50060</v>
      </c>
      <c r="Z9618">
        <v>1</v>
      </c>
      <c r="AB9618">
        <f ca="1"/>
        <v>6042</v>
      </c>
      <c r="AC9618" t="str">
        <f ca="1"/>
        <v>ООО "Бриг-МВ"</v>
      </c>
      <c r="AD9618">
        <f ca="1"/>
        <v>1</v>
      </c>
    </row>
    <row r="9619" spans="14:30" x14ac:dyDescent="0.2">
      <c r="N9619" s="2" t="s">
        <v>5689</v>
      </c>
      <c r="O9619">
        <v>1</v>
      </c>
      <c r="Q9619">
        <f ca="1"/>
        <v>3924</v>
      </c>
      <c r="R9619" t="str">
        <f ca="1"/>
        <v>Менеджер по сопровождению продаж в отдел личного страхования</v>
      </c>
      <c r="S9619">
        <f ca="1"/>
        <v>1</v>
      </c>
      <c r="Y9619" s="2" t="s">
        <v>45940</v>
      </c>
      <c r="Z9619">
        <v>1</v>
      </c>
      <c r="AB9619">
        <f ca="1"/>
        <v>6042</v>
      </c>
      <c r="AC9619" t="str">
        <f ca="1"/>
        <v>ООО "Восточный ЛУЧ". Владивосток, улица Полковина Фесюна, д. 27</v>
      </c>
      <c r="AD9619">
        <f ca="1"/>
        <v>1</v>
      </c>
    </row>
    <row r="9620" spans="14:30" x14ac:dyDescent="0.2">
      <c r="N9620" s="2" t="s">
        <v>6004</v>
      </c>
      <c r="O9620">
        <v>1</v>
      </c>
      <c r="Q9620">
        <f ca="1"/>
        <v>3924</v>
      </c>
      <c r="R9620" t="str">
        <f ca="1"/>
        <v>Механик на строительный объект (пос. Северный, Новая Земля)</v>
      </c>
      <c r="S9620">
        <f ca="1"/>
        <v>1</v>
      </c>
      <c r="Y9620" s="2" t="s">
        <v>45284</v>
      </c>
      <c r="Z9620">
        <v>1</v>
      </c>
      <c r="AB9620">
        <f ca="1"/>
        <v>6042</v>
      </c>
      <c r="AC9620" t="str">
        <f ca="1"/>
        <v>ООО "Дальневосточная транспортная компания". Артем, улица Орджоникидзе 15</v>
      </c>
      <c r="AD9620">
        <f ca="1"/>
        <v>1</v>
      </c>
    </row>
    <row r="9621" spans="14:30" x14ac:dyDescent="0.2">
      <c r="N9621" s="2" t="s">
        <v>5691</v>
      </c>
      <c r="O9621">
        <v>1</v>
      </c>
      <c r="Q9621">
        <f ca="1"/>
        <v>3924</v>
      </c>
      <c r="R9621" t="str">
        <f ca="1"/>
        <v>Менеджер по сопровождению сделок</v>
      </c>
      <c r="S9621">
        <f ca="1"/>
        <v>1</v>
      </c>
      <c r="Y9621" s="2" t="s">
        <v>52862</v>
      </c>
      <c r="Z9621">
        <v>1</v>
      </c>
      <c r="AB9621">
        <f ca="1"/>
        <v>6042</v>
      </c>
      <c r="AC9621" t="str">
        <f ca="1"/>
        <v>ООО "Восточный мост"</v>
      </c>
      <c r="AD9621">
        <f ca="1"/>
        <v>1</v>
      </c>
    </row>
    <row r="9622" spans="14:30" x14ac:dyDescent="0.2">
      <c r="N9622" s="2" t="s">
        <v>12190</v>
      </c>
      <c r="O9622">
        <v>1</v>
      </c>
      <c r="Q9622">
        <f ca="1"/>
        <v>3924</v>
      </c>
      <c r="R9622" t="str">
        <f ca="1"/>
        <v>Механик наладчик производственного оборудования (С ПРОЖИВАНИЕМ)</v>
      </c>
      <c r="S9622">
        <f ca="1"/>
        <v>1</v>
      </c>
      <c r="Y9622" s="2" t="s">
        <v>57686</v>
      </c>
      <c r="Z9622">
        <v>1</v>
      </c>
      <c r="AB9622">
        <f ca="1"/>
        <v>6042</v>
      </c>
      <c r="AC9622" t="str">
        <f ca="1"/>
        <v>ООО "Дальневосточная транспортная компания". П. Угловое г. Артем</v>
      </c>
      <c r="AD9622">
        <f ca="1"/>
        <v>1</v>
      </c>
    </row>
    <row r="9623" spans="14:30" x14ac:dyDescent="0.2">
      <c r="N9623" s="2" t="s">
        <v>7058</v>
      </c>
      <c r="O9623">
        <v>1</v>
      </c>
      <c r="Q9623">
        <f ca="1"/>
        <v>3924</v>
      </c>
      <c r="R9623" t="str">
        <f ca="1"/>
        <v>Менеджер по сопровождению сделок с недвижимостью</v>
      </c>
      <c r="S9623">
        <f ca="1"/>
        <v>1</v>
      </c>
      <c r="Y9623" s="2" t="s">
        <v>43935</v>
      </c>
      <c r="Z9623">
        <v>1</v>
      </c>
      <c r="AB9623">
        <f ca="1"/>
        <v>6042</v>
      </c>
      <c r="AC9623" t="str">
        <f ca="1"/>
        <v>ООО "Аквамарин плюс"</v>
      </c>
      <c r="AD9623">
        <f ca="1"/>
        <v>1</v>
      </c>
    </row>
    <row r="9624" spans="14:30" x14ac:dyDescent="0.2">
      <c r="N9624" s="2" t="s">
        <v>4842</v>
      </c>
      <c r="O9624">
        <v>1</v>
      </c>
      <c r="Q9624">
        <f ca="1"/>
        <v>3924</v>
      </c>
      <c r="R9624" t="str">
        <f ca="1"/>
        <v>Механик по выпуску автотранспорта (Дальнереченск/Спасск-Дальний/Лесозаводск/Лучегорск)</v>
      </c>
      <c r="S9624">
        <f ca="1"/>
        <v>1</v>
      </c>
      <c r="Y9624" s="2" t="s">
        <v>37056</v>
      </c>
      <c r="Z9624">
        <v>1</v>
      </c>
      <c r="AB9624">
        <f ca="1"/>
        <v>6042</v>
      </c>
      <c r="AC9624" t="str">
        <f ca="1"/>
        <v>ООО "Дальневосточные коммунальные системы"</v>
      </c>
      <c r="AD9624">
        <f ca="1"/>
        <v>1</v>
      </c>
    </row>
    <row r="9625" spans="14:30" x14ac:dyDescent="0.2">
      <c r="N9625" s="2" t="s">
        <v>30613</v>
      </c>
      <c r="O9625">
        <v>1</v>
      </c>
      <c r="Q9625">
        <f ca="1"/>
        <v>3924</v>
      </c>
      <c r="R9625" t="str">
        <f ca="1"/>
        <v>Менеджер по сохранению клиентов</v>
      </c>
      <c r="S9625">
        <f ca="1"/>
        <v>1</v>
      </c>
      <c r="Y9625" s="2" t="s">
        <v>46631</v>
      </c>
      <c r="Z9625">
        <v>1</v>
      </c>
      <c r="AB9625">
        <f ca="1"/>
        <v>6042</v>
      </c>
      <c r="AC9625" t="str">
        <f ca="1"/>
        <v>ООО "Восточный Партнёр"</v>
      </c>
      <c r="AD9625">
        <f ca="1"/>
        <v>1</v>
      </c>
    </row>
    <row r="9626" spans="14:30" x14ac:dyDescent="0.2">
      <c r="N9626" s="2" t="s">
        <v>14786</v>
      </c>
      <c r="O9626">
        <v>1</v>
      </c>
      <c r="Q9626">
        <f ca="1"/>
        <v>3924</v>
      </c>
      <c r="R9626" t="str">
        <f ca="1"/>
        <v>Механик по выпуску автотранспорта. 7/7</v>
      </c>
      <c r="S9626">
        <f ca="1"/>
        <v>1</v>
      </c>
      <c r="Y9626" s="2" t="s">
        <v>48751</v>
      </c>
      <c r="Z9626">
        <v>1</v>
      </c>
      <c r="AB9626">
        <f ca="1"/>
        <v>6042</v>
      </c>
      <c r="AC9626" t="str">
        <f ca="1"/>
        <v>ООО " Пивзавод ВИКБИР"</v>
      </c>
      <c r="AD9626">
        <f ca="1"/>
        <v>1</v>
      </c>
    </row>
    <row r="9627" spans="14:30" x14ac:dyDescent="0.2">
      <c r="N9627" s="2" t="s">
        <v>5525</v>
      </c>
      <c r="O9627">
        <v>1</v>
      </c>
      <c r="Q9627">
        <f ca="1"/>
        <v>3924</v>
      </c>
      <c r="R9627" t="str">
        <f ca="1"/>
        <v>Менеджер по строительству</v>
      </c>
      <c r="S9627">
        <f ca="1"/>
        <v>1</v>
      </c>
      <c r="Y9627" s="2" t="s">
        <v>45879</v>
      </c>
      <c r="Z9627">
        <v>1</v>
      </c>
      <c r="AB9627">
        <f ca="1"/>
        <v>6042</v>
      </c>
      <c r="AC9627" t="str">
        <f ca="1"/>
        <v>ООО "АКВАМАРИН плюс""</v>
      </c>
      <c r="AD9627">
        <f ca="1"/>
        <v>1</v>
      </c>
    </row>
    <row r="9628" spans="14:30" x14ac:dyDescent="0.2">
      <c r="N9628" s="2" t="s">
        <v>14695</v>
      </c>
      <c r="O9628">
        <v>1</v>
      </c>
      <c r="Q9628">
        <f ca="1"/>
        <v>3924</v>
      </c>
      <c r="R9628" t="str">
        <f ca="1"/>
        <v>Менеджер по продажам Оператор call-центра Входящие звонки во Владивостоке</v>
      </c>
      <c r="S9628">
        <f ca="1"/>
        <v>1</v>
      </c>
      <c r="Y9628" s="2" t="s">
        <v>54531</v>
      </c>
      <c r="Z9628">
        <v>1</v>
      </c>
      <c r="AB9628">
        <f ca="1"/>
        <v>6042</v>
      </c>
      <c r="AC9628" t="str">
        <f ca="1"/>
        <v>ООО " Альфа М"</v>
      </c>
      <c r="AD9628">
        <f ca="1"/>
        <v>1</v>
      </c>
    </row>
    <row r="9629" spans="14:30" x14ac:dyDescent="0.2">
      <c r="N9629" s="2" t="s">
        <v>7006</v>
      </c>
      <c r="O9629">
        <v>1</v>
      </c>
      <c r="Q9629">
        <f ca="1"/>
        <v>3924</v>
      </c>
      <c r="R9629" t="str">
        <f ca="1"/>
        <v>Менеджер по телефонным продажам / начинающий специалист (подработка)</v>
      </c>
      <c r="S9629">
        <f ca="1"/>
        <v>1</v>
      </c>
      <c r="Y9629" s="2" t="s">
        <v>38530</v>
      </c>
      <c r="Z9629">
        <v>1</v>
      </c>
      <c r="AB9629">
        <f ca="1"/>
        <v>6042</v>
      </c>
      <c r="AC9629" t="str">
        <f ca="1"/>
        <v>ООО "Восточный полюс" Официальный дистрибьютор торговой марки Shell</v>
      </c>
      <c r="AD9629">
        <f ca="1"/>
        <v>1</v>
      </c>
    </row>
    <row r="9630" spans="14:30" x14ac:dyDescent="0.2">
      <c r="N9630" s="2" t="s">
        <v>2843</v>
      </c>
      <c r="O9630">
        <v>1</v>
      </c>
      <c r="Q9630">
        <f ca="1"/>
        <v>3924</v>
      </c>
      <c r="R9630" t="str">
        <f ca="1"/>
        <v>Механик по оборудованию на производство во Владивостоке</v>
      </c>
      <c r="S9630">
        <f ca="1"/>
        <v>1</v>
      </c>
      <c r="Y9630" s="2" t="s">
        <v>51767</v>
      </c>
      <c r="Z9630">
        <v>1</v>
      </c>
      <c r="AB9630">
        <f ca="1"/>
        <v>6042</v>
      </c>
      <c r="AC9630" t="str">
        <f ca="1"/>
        <v>ООО "Дальнегорский асфальт"</v>
      </c>
      <c r="AD9630">
        <f ca="1"/>
        <v>1</v>
      </c>
    </row>
    <row r="9631" spans="14:30" x14ac:dyDescent="0.2">
      <c r="N9631" s="2" t="s">
        <v>3451</v>
      </c>
      <c r="O9631">
        <v>1</v>
      </c>
      <c r="Q9631">
        <f ca="1"/>
        <v>3924</v>
      </c>
      <c r="R9631" t="str">
        <f ca="1"/>
        <v>Менеджер по телефонным продажам/начинающий специалист (подработка)</v>
      </c>
      <c r="S9631">
        <f ca="1"/>
        <v>1</v>
      </c>
      <c r="Y9631" s="2" t="s">
        <v>53157</v>
      </c>
      <c r="Z9631">
        <v>1</v>
      </c>
      <c r="AB9631">
        <f ca="1"/>
        <v>6042</v>
      </c>
      <c r="AC9631" t="str">
        <f ca="1"/>
        <v>ООО "Восточный ТМТ"</v>
      </c>
      <c r="AD9631">
        <f ca="1"/>
        <v>1</v>
      </c>
    </row>
    <row r="9632" spans="14:30" x14ac:dyDescent="0.2">
      <c r="N9632" s="2" t="s">
        <v>6029</v>
      </c>
      <c r="O9632">
        <v>1</v>
      </c>
      <c r="Q9632">
        <f ca="1"/>
        <v>3924</v>
      </c>
      <c r="R9632" t="str">
        <f ca="1"/>
        <v>Механик по обслуживанию судового электрооборудования и систем автоматизации</v>
      </c>
      <c r="S9632">
        <f ca="1"/>
        <v>1</v>
      </c>
      <c r="Y9632" s="2" t="s">
        <v>38534</v>
      </c>
      <c r="Z9632">
        <v>1</v>
      </c>
      <c r="AB9632">
        <f ca="1"/>
        <v>6042</v>
      </c>
      <c r="AC9632" t="str">
        <f ca="1"/>
        <v>ООО "Альфа Седан"</v>
      </c>
      <c r="AD9632">
        <f ca="1"/>
        <v>1</v>
      </c>
    </row>
    <row r="9633" spans="14:30" x14ac:dyDescent="0.2">
      <c r="N9633" s="2" t="s">
        <v>5598</v>
      </c>
      <c r="O9633">
        <v>1</v>
      </c>
      <c r="Q9633">
        <f ca="1"/>
        <v>3924</v>
      </c>
      <c r="R9633" t="str">
        <f ca="1"/>
        <v>Менеджер по мультимодальным перевозкам</v>
      </c>
      <c r="S9633">
        <f ca="1"/>
        <v>1</v>
      </c>
      <c r="Y9633" s="2" t="s">
        <v>53432</v>
      </c>
      <c r="Z9633">
        <v>1</v>
      </c>
      <c r="AB9633">
        <f ca="1"/>
        <v>6042</v>
      </c>
      <c r="AC9633" t="str">
        <f ca="1"/>
        <v>ООО "Восточный"</v>
      </c>
      <c r="AD9633">
        <f ca="1"/>
        <v>1</v>
      </c>
    </row>
    <row r="9634" spans="14:30" x14ac:dyDescent="0.2">
      <c r="N9634" s="2" t="s">
        <v>14791</v>
      </c>
      <c r="O9634">
        <v>1</v>
      </c>
      <c r="Q9634">
        <f ca="1"/>
        <v>3924</v>
      </c>
      <c r="R9634" t="str">
        <f ca="1"/>
        <v>Механик по ремонту аммиачных холодильных установок</v>
      </c>
      <c r="S9634">
        <f ca="1"/>
        <v>1</v>
      </c>
      <c r="Y9634" s="2" t="s">
        <v>58362</v>
      </c>
      <c r="Z9634">
        <v>1</v>
      </c>
      <c r="AB9634">
        <f ca="1"/>
        <v>6042</v>
      </c>
      <c r="AC9634" t="str">
        <f ca="1"/>
        <v>ООО "Дальпески". С. Павловка улица Южная 1</v>
      </c>
      <c r="AD9634">
        <f ca="1"/>
        <v>1</v>
      </c>
    </row>
    <row r="9635" spans="14:30" x14ac:dyDescent="0.2">
      <c r="N9635" s="2" t="s">
        <v>5881</v>
      </c>
      <c r="O9635">
        <v>1</v>
      </c>
      <c r="Q9635">
        <f ca="1"/>
        <v>3924</v>
      </c>
      <c r="R9635" t="str">
        <f ca="1"/>
        <v>Менеджер по тендерам (Тендер менеджер)</v>
      </c>
      <c r="S9635">
        <f ca="1"/>
        <v>1</v>
      </c>
      <c r="Y9635" s="2" t="s">
        <v>54142</v>
      </c>
      <c r="Z9635">
        <v>1</v>
      </c>
      <c r="AB9635">
        <f ca="1"/>
        <v>6042</v>
      </c>
      <c r="AC9635" t="str">
        <f ca="1"/>
        <v>ООО "Восточный". Находка</v>
      </c>
      <c r="AD9635">
        <f ca="1"/>
        <v>1</v>
      </c>
    </row>
    <row r="9636" spans="14:30" x14ac:dyDescent="0.2">
      <c r="N9636" s="2" t="s">
        <v>14792</v>
      </c>
      <c r="O9636">
        <v>1</v>
      </c>
      <c r="Q9636">
        <f ca="1"/>
        <v>3924</v>
      </c>
      <c r="R9636" t="str">
        <f ca="1"/>
        <v>Механик по ремонту двигателей</v>
      </c>
      <c r="S9636">
        <f ca="1"/>
        <v>1</v>
      </c>
      <c r="Y9636" s="2" t="s">
        <v>43178</v>
      </c>
      <c r="Z9636">
        <v>1</v>
      </c>
      <c r="AB9636">
        <f ca="1"/>
        <v>6042</v>
      </c>
      <c r="AC9636" t="str">
        <f ca="1"/>
        <v>ООО "Дальпико Фиш". Р-н м. Чуркин (ост. Детский парк)</v>
      </c>
      <c r="AD9636">
        <f ca="1"/>
        <v>1</v>
      </c>
    </row>
    <row r="9637" spans="14:30" x14ac:dyDescent="0.2">
      <c r="N9637" s="2" t="s">
        <v>5798</v>
      </c>
      <c r="O9637">
        <v>1</v>
      </c>
      <c r="Q9637">
        <f ca="1"/>
        <v>3924</v>
      </c>
      <c r="R9637" t="str">
        <f ca="1"/>
        <v>Менеджер по продажам и работе с клиентами (b2b)</v>
      </c>
      <c r="S9637">
        <f ca="1"/>
        <v>1</v>
      </c>
      <c r="Y9637" s="2" t="s">
        <v>8923</v>
      </c>
      <c r="Z9637">
        <v>1</v>
      </c>
      <c r="AB9637">
        <f ca="1"/>
        <v>6042</v>
      </c>
      <c r="AC9637" t="str">
        <f ca="1"/>
        <v>ООО "ВОСХОД ЧЮ"</v>
      </c>
      <c r="AD9637">
        <f ca="1"/>
        <v>1</v>
      </c>
    </row>
    <row r="9638" spans="14:30" x14ac:dyDescent="0.2">
      <c r="N9638" s="2" t="s">
        <v>16930</v>
      </c>
      <c r="O9638">
        <v>1</v>
      </c>
      <c r="Q9638">
        <f ca="1"/>
        <v>3924</v>
      </c>
      <c r="R9638" t="str">
        <f ca="1"/>
        <v>Механик по ремонту и обслуживанию перегрузочной техники</v>
      </c>
      <c r="S9638">
        <f ca="1"/>
        <v>1</v>
      </c>
      <c r="Y9638" s="2" t="s">
        <v>43180</v>
      </c>
      <c r="Z9638">
        <v>1</v>
      </c>
      <c r="AB9638">
        <f ca="1"/>
        <v>6042</v>
      </c>
      <c r="AC9638" t="str">
        <f ca="1"/>
        <v>ООО "Дальпико-Фиш"</v>
      </c>
      <c r="AD9638">
        <f ca="1"/>
        <v>1</v>
      </c>
    </row>
    <row r="9639" spans="14:30" x14ac:dyDescent="0.2">
      <c r="N9639" s="2" t="s">
        <v>14684</v>
      </c>
      <c r="O9639">
        <v>1</v>
      </c>
      <c r="Q9639">
        <f ca="1"/>
        <v>3924</v>
      </c>
      <c r="R9639" t="str">
        <f ca="1"/>
        <v>Менеджер по продажам и сопровождению</v>
      </c>
      <c r="S9639">
        <f ca="1"/>
        <v>1</v>
      </c>
      <c r="Y9639" s="2" t="s">
        <v>57555</v>
      </c>
      <c r="Z9639">
        <v>1</v>
      </c>
      <c r="AB9639">
        <f ca="1"/>
        <v>6042</v>
      </c>
      <c r="AC9639" t="str">
        <f ca="1"/>
        <v>ООО " дружба"</v>
      </c>
      <c r="AD9639">
        <f ca="1"/>
        <v>1</v>
      </c>
    </row>
    <row r="9640" spans="14:30" x14ac:dyDescent="0.2">
      <c r="N9640" s="2" t="s">
        <v>17901</v>
      </c>
      <c r="O9640">
        <v>1</v>
      </c>
      <c r="Q9640">
        <f ca="1"/>
        <v>3924</v>
      </c>
      <c r="R9640" t="str">
        <f ca="1"/>
        <v>Менеджер по приему товара</v>
      </c>
      <c r="S9640">
        <f ca="1"/>
        <v>1</v>
      </c>
      <c r="Y9640" s="2" t="s">
        <v>49944</v>
      </c>
      <c r="Z9640">
        <v>1</v>
      </c>
      <c r="AB9640">
        <f ca="1"/>
        <v>6042</v>
      </c>
      <c r="AC9640" t="str">
        <f ca="1"/>
        <v>ООО "Дальпряна"</v>
      </c>
      <c r="AD9640">
        <f ca="1"/>
        <v>1</v>
      </c>
    </row>
    <row r="9641" spans="14:30" x14ac:dyDescent="0.2">
      <c r="N9641" s="2" t="s">
        <v>14630</v>
      </c>
      <c r="O9641">
        <v>1</v>
      </c>
      <c r="Q9641">
        <f ca="1"/>
        <v>3924</v>
      </c>
      <c r="R9641" t="str">
        <f ca="1"/>
        <v>Менеджер по подбору автозапчастей! Продавец-снабженец! График 4/2!</v>
      </c>
      <c r="S9641">
        <f ca="1"/>
        <v>1</v>
      </c>
      <c r="Y9641" s="2" t="s">
        <v>46617</v>
      </c>
      <c r="Z9641">
        <v>1</v>
      </c>
      <c r="AB9641">
        <f ca="1"/>
        <v>6042</v>
      </c>
      <c r="AC9641" t="str">
        <f ca="1"/>
        <v>ООО "БИГЛЬ"</v>
      </c>
      <c r="AD9641">
        <f ca="1"/>
        <v>1</v>
      </c>
    </row>
    <row r="9642" spans="14:30" x14ac:dyDescent="0.2">
      <c r="N9642" s="2" t="s">
        <v>31045</v>
      </c>
      <c r="O9642">
        <v>1</v>
      </c>
      <c r="Q9642">
        <f ca="1"/>
        <v>3924</v>
      </c>
      <c r="R9642" t="str">
        <f ca="1"/>
        <v>Механик по ремонту оборудования и транспортных средств бурового участка</v>
      </c>
      <c r="S9642">
        <f ca="1"/>
        <v>1</v>
      </c>
      <c r="Y9642" s="2" t="s">
        <v>46246</v>
      </c>
      <c r="Z9642">
        <v>1</v>
      </c>
      <c r="AB9642">
        <f ca="1"/>
        <v>6042</v>
      </c>
      <c r="AC9642" t="str">
        <f ca="1"/>
        <v>ООО " Подряд"</v>
      </c>
      <c r="AD9642">
        <f ca="1"/>
        <v>1</v>
      </c>
    </row>
    <row r="9643" spans="14:30" x14ac:dyDescent="0.2">
      <c r="N9643" s="2" t="s">
        <v>29660</v>
      </c>
      <c r="O9643">
        <v>1</v>
      </c>
      <c r="Q9643">
        <f ca="1"/>
        <v>3924</v>
      </c>
      <c r="R9643" t="str">
        <f ca="1"/>
        <v>Менеджер по туризму/менеджер по бронированию (удаленно)</v>
      </c>
      <c r="S9643">
        <f ca="1"/>
        <v>1</v>
      </c>
      <c r="Y9643" s="2" t="s">
        <v>41775</v>
      </c>
      <c r="Z9643">
        <v>1</v>
      </c>
      <c r="AB9643">
        <f ca="1"/>
        <v>6042</v>
      </c>
      <c r="AC9643" t="str">
        <f ca="1"/>
        <v>ООО "Вояж-Тур"</v>
      </c>
      <c r="AD9643">
        <f ca="1"/>
        <v>1</v>
      </c>
    </row>
    <row r="9644" spans="14:30" x14ac:dyDescent="0.2">
      <c r="N9644" s="2" t="s">
        <v>16912</v>
      </c>
      <c r="O9644">
        <v>1</v>
      </c>
      <c r="Q9644">
        <f ca="1"/>
        <v>3924</v>
      </c>
      <c r="R9644" t="str">
        <f ca="1"/>
        <v>Менеджер по обслуживанию холодильного оборудования</v>
      </c>
      <c r="S9644">
        <f ca="1"/>
        <v>1</v>
      </c>
      <c r="Y9644" s="2" t="s">
        <v>51357</v>
      </c>
      <c r="Z9644">
        <v>1</v>
      </c>
      <c r="AB9644">
        <f ca="1"/>
        <v>6042</v>
      </c>
      <c r="AC9644" t="str">
        <f ca="1"/>
        <v>ООО "Альфа-Капитал Групп" Сеть магазинов "Близкий"</v>
      </c>
      <c r="AD9644">
        <f ca="1"/>
        <v>1</v>
      </c>
    </row>
    <row r="9645" spans="14:30" x14ac:dyDescent="0.2">
      <c r="N9645" s="2" t="s">
        <v>39118</v>
      </c>
      <c r="O9645">
        <v>1</v>
      </c>
      <c r="Q9645">
        <f ca="1"/>
        <v>3924</v>
      </c>
      <c r="R9645" t="str">
        <f ca="1"/>
        <v>Менеджер по подбору автозапчастей, снабженец автосервиса</v>
      </c>
      <c r="S9645">
        <f ca="1"/>
        <v>1</v>
      </c>
      <c r="Y9645" s="2" t="s">
        <v>52146</v>
      </c>
      <c r="Z9645">
        <v>1</v>
      </c>
      <c r="AB9645">
        <f ca="1"/>
        <v>6042</v>
      </c>
      <c r="AC9645" t="str">
        <f ca="1"/>
        <v>ООО "Бизнес Баланс"</v>
      </c>
      <c r="AD9645">
        <f ca="1"/>
        <v>1</v>
      </c>
    </row>
    <row r="9646" spans="14:30" x14ac:dyDescent="0.2">
      <c r="N9646" s="2" t="s">
        <v>23434</v>
      </c>
      <c r="O9646">
        <v>1</v>
      </c>
      <c r="Q9646">
        <f ca="1"/>
        <v>3924</v>
      </c>
      <c r="R9646" t="str">
        <f ca="1"/>
        <v>Механик по ремонту техники (слесарь)</v>
      </c>
      <c r="S9646">
        <f ca="1"/>
        <v>1</v>
      </c>
      <c r="Y9646" s="2" t="s">
        <v>40545</v>
      </c>
      <c r="Z9646">
        <v>1</v>
      </c>
      <c r="AB9646">
        <f ca="1"/>
        <v>6042</v>
      </c>
      <c r="AC9646" t="str">
        <f ca="1"/>
        <v>ООО "Авиценна центр"</v>
      </c>
      <c r="AD9646">
        <f ca="1"/>
        <v>1</v>
      </c>
    </row>
    <row r="9647" spans="14:30" x14ac:dyDescent="0.2">
      <c r="N9647" s="2" t="s">
        <v>19728</v>
      </c>
      <c r="O9647">
        <v>1</v>
      </c>
      <c r="Q9647">
        <f ca="1"/>
        <v>3924</v>
      </c>
      <c r="R9647" t="str">
        <f ca="1"/>
        <v>Менеджер по управлению товарными запасами (УТЗ)</v>
      </c>
      <c r="S9647">
        <f ca="1"/>
        <v>1</v>
      </c>
      <c r="Y9647" s="2" t="s">
        <v>8400</v>
      </c>
      <c r="Z9647">
        <v>1</v>
      </c>
      <c r="AB9647">
        <f ca="1"/>
        <v>6042</v>
      </c>
      <c r="AC9647" t="str">
        <f ca="1"/>
        <v>ООО "Врангель Водосток"</v>
      </c>
      <c r="AD9647">
        <f ca="1"/>
        <v>1</v>
      </c>
    </row>
    <row r="9648" spans="14:30" x14ac:dyDescent="0.2">
      <c r="N9648" s="2" t="s">
        <v>31013</v>
      </c>
      <c r="O9648">
        <v>1</v>
      </c>
      <c r="Q9648">
        <f ca="1"/>
        <v>3924</v>
      </c>
      <c r="R9648" t="str">
        <f ca="1"/>
        <v>Механик по ремонту холодильного оборудования</v>
      </c>
      <c r="S9648">
        <f ca="1"/>
        <v>1</v>
      </c>
      <c r="Y9648" s="2" t="s">
        <v>47556</v>
      </c>
      <c r="Z9648">
        <v>1</v>
      </c>
      <c r="AB9648">
        <f ca="1"/>
        <v>6042</v>
      </c>
      <c r="AC9648" t="str">
        <f ca="1"/>
        <v>ООО "Дальстэн" База отдыха Жемчужина</v>
      </c>
      <c r="AD9648">
        <f ca="1"/>
        <v>1</v>
      </c>
    </row>
    <row r="9649" spans="14:30" x14ac:dyDescent="0.2">
      <c r="N9649" s="2" t="s">
        <v>504</v>
      </c>
      <c r="O9649">
        <v>1</v>
      </c>
      <c r="Q9649">
        <f ca="1"/>
        <v>3924</v>
      </c>
      <c r="R9649" t="str">
        <f ca="1"/>
        <v>Менеджер по продажам в салон сотовой связи TELE2</v>
      </c>
      <c r="S9649">
        <f ca="1"/>
        <v>1</v>
      </c>
      <c r="Y9649" s="2" t="s">
        <v>9526</v>
      </c>
      <c r="Z9649">
        <v>1</v>
      </c>
      <c r="AB9649">
        <f ca="1"/>
        <v>6042</v>
      </c>
      <c r="AC9649" t="str">
        <f ca="1"/>
        <v>ООО "Всё дело в пластике"</v>
      </c>
      <c r="AD9649">
        <f ca="1"/>
        <v>1</v>
      </c>
    </row>
    <row r="9650" spans="14:30" x14ac:dyDescent="0.2">
      <c r="N9650" s="2" t="s">
        <v>49734</v>
      </c>
      <c r="O9650">
        <v>1</v>
      </c>
      <c r="Q9650">
        <f ca="1"/>
        <v>3924</v>
      </c>
      <c r="R9650" t="str">
        <f ca="1"/>
        <v>Менеджер по продажам подрядным организациям</v>
      </c>
      <c r="S9650">
        <f ca="1"/>
        <v>1</v>
      </c>
      <c r="Y9650" s="2" t="s">
        <v>44891</v>
      </c>
      <c r="Z9650">
        <v>1</v>
      </c>
      <c r="AB9650">
        <f ca="1"/>
        <v>6042</v>
      </c>
      <c r="AC9650" t="str">
        <f ca="1"/>
        <v>ООО "Дальторгимпорт"</v>
      </c>
      <c r="AD9650">
        <f ca="1"/>
        <v>1</v>
      </c>
    </row>
    <row r="9651" spans="14:30" x14ac:dyDescent="0.2">
      <c r="N9651" s="2" t="s">
        <v>14686</v>
      </c>
      <c r="O9651">
        <v>1</v>
      </c>
      <c r="Q9651">
        <f ca="1"/>
        <v>3924</v>
      </c>
      <c r="R9651" t="str">
        <f ca="1"/>
        <v>Менеджер по продажам интерактивного оборудования</v>
      </c>
      <c r="S9651">
        <f ca="1"/>
        <v>1</v>
      </c>
      <c r="Y9651" s="2" t="s">
        <v>36188</v>
      </c>
      <c r="Z9651">
        <v>1</v>
      </c>
      <c r="AB9651">
        <f ca="1"/>
        <v>6042</v>
      </c>
      <c r="AC9651" t="str">
        <f ca="1"/>
        <v>ООО "Все для АЗС"</v>
      </c>
      <c r="AD9651">
        <f ca="1"/>
        <v>1</v>
      </c>
    </row>
    <row r="9652" spans="14:30" x14ac:dyDescent="0.2">
      <c r="N9652" s="2" t="s">
        <v>5418</v>
      </c>
      <c r="O9652">
        <v>1</v>
      </c>
      <c r="Q9652">
        <f ca="1"/>
        <v>3924</v>
      </c>
      <c r="R9652" t="str">
        <f ca="1"/>
        <v>Механик по эксплуатации, ремонту и обслуживанию бульдозерной техники (золотодобыча)</v>
      </c>
      <c r="S9652">
        <f ca="1"/>
        <v>1</v>
      </c>
      <c r="Y9652" s="2" t="s">
        <v>39589</v>
      </c>
      <c r="Z9652">
        <v>1</v>
      </c>
      <c r="AB9652">
        <f ca="1"/>
        <v>6042</v>
      </c>
      <c r="AC9652" t="str">
        <f ca="1"/>
        <v>ООО " ПРИМАВТОДЖАПАН"</v>
      </c>
      <c r="AD9652">
        <f ca="1"/>
        <v>1</v>
      </c>
    </row>
    <row r="9653" spans="14:30" x14ac:dyDescent="0.2">
      <c r="N9653" s="2" t="s">
        <v>24782</v>
      </c>
      <c r="O9653">
        <v>1</v>
      </c>
      <c r="Q9653">
        <f ca="1"/>
        <v>3924</v>
      </c>
      <c r="R9653" t="str">
        <f ca="1"/>
        <v>Менеджер по фасадным проектам</v>
      </c>
      <c r="S9653">
        <f ca="1"/>
        <v>1</v>
      </c>
      <c r="Y9653" s="2" t="s">
        <v>36630</v>
      </c>
      <c r="Z9653">
        <v>1</v>
      </c>
      <c r="AB9653">
        <f ca="1"/>
        <v>6042</v>
      </c>
      <c r="AC9653" t="str">
        <f ca="1"/>
        <v>ООО "Всё для АЗС"</v>
      </c>
      <c r="AD9653">
        <f ca="1"/>
        <v>1</v>
      </c>
    </row>
    <row r="9654" spans="14:30" x14ac:dyDescent="0.2">
      <c r="N9654" s="2" t="s">
        <v>12193</v>
      </c>
      <c r="O9654">
        <v>1</v>
      </c>
      <c r="Q9654">
        <f ca="1"/>
        <v>3924</v>
      </c>
      <c r="R9654" t="str">
        <f ca="1"/>
        <v>Механик ремонту спецтехники</v>
      </c>
      <c r="S9654">
        <f ca="1"/>
        <v>1</v>
      </c>
      <c r="Y9654" s="2" t="s">
        <v>36846</v>
      </c>
      <c r="Z9654">
        <v>1</v>
      </c>
      <c r="AB9654">
        <f ca="1"/>
        <v>6042</v>
      </c>
      <c r="AC9654" t="str">
        <f ca="1"/>
        <v>ООО "Будхи"</v>
      </c>
      <c r="AD9654">
        <f ca="1"/>
        <v>1</v>
      </c>
    </row>
    <row r="9655" spans="14:30" x14ac:dyDescent="0.2">
      <c r="N9655" s="2" t="s">
        <v>19420</v>
      </c>
      <c r="O9655">
        <v>1</v>
      </c>
      <c r="Q9655">
        <f ca="1"/>
        <v>3924</v>
      </c>
      <c r="R9655" t="str">
        <f ca="1"/>
        <v>Менеджер по финансам (удаленно)</v>
      </c>
      <c r="S9655">
        <f ca="1"/>
        <v>1</v>
      </c>
      <c r="Y9655" s="2" t="s">
        <v>38537</v>
      </c>
      <c r="Z9655">
        <v>1</v>
      </c>
      <c r="AB9655">
        <f ca="1"/>
        <v>6042</v>
      </c>
      <c r="AC9655" t="str">
        <f ca="1"/>
        <v>ООО "Все для склаДА"</v>
      </c>
      <c r="AD9655">
        <f ca="1"/>
        <v>1</v>
      </c>
    </row>
    <row r="9656" spans="14:30" x14ac:dyDescent="0.2">
      <c r="N9656" s="2" t="s">
        <v>36762</v>
      </c>
      <c r="O9656">
        <v>1</v>
      </c>
      <c r="Q9656">
        <f ca="1"/>
        <v>3924</v>
      </c>
      <c r="R9656" t="str">
        <f ca="1"/>
        <v>Механик рефрижераторных установок на живой краб</v>
      </c>
      <c r="S9656">
        <f ca="1"/>
        <v>1</v>
      </c>
      <c r="Y9656" s="2" t="s">
        <v>48417</v>
      </c>
      <c r="Z9656">
        <v>1</v>
      </c>
      <c r="AB9656">
        <f ca="1"/>
        <v>6042</v>
      </c>
      <c r="AC9656" t="str">
        <f ca="1"/>
        <v>ООО "Дары моря"</v>
      </c>
      <c r="AD9656">
        <f ca="1"/>
        <v>1</v>
      </c>
    </row>
    <row r="9657" spans="14:30" x14ac:dyDescent="0.2">
      <c r="N9657" s="2" t="s">
        <v>5354</v>
      </c>
      <c r="O9657">
        <v>1</v>
      </c>
      <c r="Q9657">
        <f ca="1"/>
        <v>3924</v>
      </c>
      <c r="R9657" t="str">
        <f ca="1"/>
        <v>Менеджер по ценообразованию</v>
      </c>
      <c r="S9657">
        <f ca="1"/>
        <v>1</v>
      </c>
      <c r="Y9657" s="2" t="s">
        <v>7990</v>
      </c>
      <c r="Z9657">
        <v>1</v>
      </c>
      <c r="AB9657">
        <f ca="1"/>
        <v>6042</v>
      </c>
      <c r="AC9657" t="str">
        <f ca="1"/>
        <v>ООО "ВСЕ ДОРОГИ"</v>
      </c>
      <c r="AD9657">
        <f ca="1"/>
        <v>1</v>
      </c>
    </row>
    <row r="9658" spans="14:30" x14ac:dyDescent="0.2">
      <c r="N9658" s="2" t="s">
        <v>24505</v>
      </c>
      <c r="O9658">
        <v>1</v>
      </c>
      <c r="Q9658">
        <f ca="1"/>
        <v>3924</v>
      </c>
      <c r="R9658" t="str">
        <f ca="1"/>
        <v>Механик склада спецтехники</v>
      </c>
      <c r="S9658">
        <f ca="1"/>
        <v>1</v>
      </c>
      <c r="Y9658" s="2" t="s">
        <v>37053</v>
      </c>
      <c r="Z9658">
        <v>1</v>
      </c>
      <c r="AB9658">
        <f ca="1"/>
        <v>6042</v>
      </c>
      <c r="AC9658" t="str">
        <f ca="1"/>
        <v>ООО "АСУ-Консалтинг"</v>
      </c>
      <c r="AD9658">
        <f ca="1"/>
        <v>1</v>
      </c>
    </row>
    <row r="9659" spans="14:30" x14ac:dyDescent="0.2">
      <c r="N9659" s="2" t="s">
        <v>29928</v>
      </c>
      <c r="O9659">
        <v>1</v>
      </c>
      <c r="Q9659">
        <f ca="1"/>
        <v>3924</v>
      </c>
      <c r="R9659" t="str">
        <f ca="1"/>
        <v>Менеджер по эксплуатации</v>
      </c>
      <c r="S9659">
        <f ca="1"/>
        <v>1</v>
      </c>
      <c r="Y9659" s="2" t="s">
        <v>42008</v>
      </c>
      <c r="Z9659">
        <v>1</v>
      </c>
      <c r="AB9659">
        <f ca="1"/>
        <v>6042</v>
      </c>
      <c r="AC9659" t="str">
        <f ca="1"/>
        <v>ООО "Бизнес Центр Профи"</v>
      </c>
      <c r="AD9659">
        <f ca="1"/>
        <v>1</v>
      </c>
    </row>
    <row r="9660" spans="14:30" x14ac:dyDescent="0.2">
      <c r="N9660" s="2" t="s">
        <v>14793</v>
      </c>
      <c r="O9660">
        <v>1</v>
      </c>
      <c r="Q9660">
        <f ca="1"/>
        <v>3924</v>
      </c>
      <c r="R9660" t="str">
        <f ca="1"/>
        <v>Механик технологического оборудования на СТР 503</v>
      </c>
      <c r="S9660">
        <f ca="1"/>
        <v>1</v>
      </c>
      <c r="Y9660" s="2" t="s">
        <v>47752</v>
      </c>
      <c r="Z9660">
        <v>1</v>
      </c>
      <c r="AB9660">
        <f ca="1"/>
        <v>6042</v>
      </c>
      <c r="AC9660" t="str">
        <f ca="1"/>
        <v>ООО "ДВ АРС"</v>
      </c>
      <c r="AD9660">
        <f ca="1"/>
        <v>1</v>
      </c>
    </row>
    <row r="9661" spans="14:30" x14ac:dyDescent="0.2">
      <c r="N9661" s="2" t="s">
        <v>5657</v>
      </c>
      <c r="O9661">
        <v>1</v>
      </c>
      <c r="Q9661">
        <f ca="1"/>
        <v>3924</v>
      </c>
      <c r="R9661" t="str">
        <f ca="1"/>
        <v>Менеджер по Продажам Интернет Рекламы</v>
      </c>
      <c r="S9661">
        <f ca="1"/>
        <v>1</v>
      </c>
      <c r="Y9661" s="2" t="s">
        <v>43953</v>
      </c>
      <c r="Z9661">
        <v>1</v>
      </c>
      <c r="AB9661">
        <f ca="1"/>
        <v>6042</v>
      </c>
      <c r="AC9661" t="str">
        <f ca="1"/>
        <v>ООО "ВСК ТехноСтрой"</v>
      </c>
      <c r="AD9661">
        <f ca="1"/>
        <v>1</v>
      </c>
    </row>
    <row r="9662" spans="14:30" x14ac:dyDescent="0.2">
      <c r="N9662" s="2" t="s">
        <v>14794</v>
      </c>
      <c r="O9662">
        <v>1</v>
      </c>
      <c r="Q9662">
        <f ca="1"/>
        <v>3924</v>
      </c>
      <c r="R9662" t="str">
        <f ca="1"/>
        <v>Механик ТО на СТМ</v>
      </c>
      <c r="S9662">
        <f ca="1"/>
        <v>1</v>
      </c>
      <c r="Y9662" s="2" t="s">
        <v>44648</v>
      </c>
      <c r="Z9662">
        <v>1</v>
      </c>
      <c r="AB9662">
        <f ca="1"/>
        <v>6042</v>
      </c>
      <c r="AC9662" t="str">
        <f ca="1"/>
        <v>ООО " Альянс". Бам</v>
      </c>
      <c r="AD9662">
        <f ca="1"/>
        <v>1</v>
      </c>
    </row>
    <row r="9663" spans="14:30" x14ac:dyDescent="0.2">
      <c r="N9663" s="2" t="s">
        <v>5878</v>
      </c>
      <c r="O9663">
        <v>1</v>
      </c>
      <c r="Q9663">
        <f ca="1"/>
        <v>3924</v>
      </c>
      <c r="R9663" t="str">
        <f ca="1"/>
        <v>Менеджер по эффективности вторсырья и оборотной тары</v>
      </c>
      <c r="S9663">
        <f ca="1"/>
        <v>1</v>
      </c>
      <c r="Y9663" s="2" t="s">
        <v>34872</v>
      </c>
      <c r="Z9663">
        <v>1</v>
      </c>
      <c r="AB9663">
        <f ca="1"/>
        <v>6042</v>
      </c>
      <c r="AC9663" t="str">
        <f ca="1"/>
        <v>ООО "Аквариус"</v>
      </c>
      <c r="AD9663">
        <f ca="1"/>
        <v>1</v>
      </c>
    </row>
    <row r="9664" spans="14:30" x14ac:dyDescent="0.2">
      <c r="N9664" s="2" t="s">
        <v>6005</v>
      </c>
      <c r="O9664">
        <v>1</v>
      </c>
      <c r="Q9664">
        <f ca="1"/>
        <v>3924</v>
      </c>
      <c r="R9664" t="str">
        <f ca="1"/>
        <v>Механик холодильного оборудования</v>
      </c>
      <c r="S9664">
        <f ca="1"/>
        <v>1</v>
      </c>
      <c r="Y9664" s="2" t="s">
        <v>56812</v>
      </c>
      <c r="Z9664">
        <v>1</v>
      </c>
      <c r="AB9664">
        <f ca="1"/>
        <v>6042</v>
      </c>
      <c r="AC9664" t="str">
        <f ca="1"/>
        <v>ООО "Буровая Компания"</v>
      </c>
      <c r="AD9664">
        <f ca="1"/>
        <v>1</v>
      </c>
    </row>
    <row r="9665" spans="14:30" x14ac:dyDescent="0.2">
      <c r="N9665" s="2" t="s">
        <v>1487</v>
      </c>
      <c r="O9665">
        <v>1</v>
      </c>
      <c r="Q9665">
        <f ca="1"/>
        <v>3924</v>
      </c>
      <c r="R9665" t="str">
        <f ca="1"/>
        <v>Менеджер поддержки / Оператор поддержки (удаленно)</v>
      </c>
      <c r="S9665">
        <f ca="1"/>
        <v>1</v>
      </c>
      <c r="Y9665" s="2" t="s">
        <v>58518</v>
      </c>
      <c r="Z9665">
        <v>1</v>
      </c>
      <c r="AB9665">
        <f ca="1"/>
        <v>6042</v>
      </c>
      <c r="AC9665" t="str">
        <f ca="1"/>
        <v>ООО "ВСП". Уссурийск</v>
      </c>
      <c r="AD9665">
        <f ca="1"/>
        <v>1</v>
      </c>
    </row>
    <row r="9666" spans="14:30" x14ac:dyDescent="0.2">
      <c r="N9666" s="2" t="s">
        <v>16932</v>
      </c>
      <c r="O9666">
        <v>1</v>
      </c>
      <c r="Q9666">
        <f ca="1"/>
        <v>3924</v>
      </c>
      <c r="R9666" t="str">
        <f ca="1"/>
        <v>Механик, дробильщик, оператор</v>
      </c>
      <c r="S9666">
        <f ca="1"/>
        <v>1</v>
      </c>
      <c r="Y9666" s="2" t="s">
        <v>42927</v>
      </c>
      <c r="Z9666">
        <v>1</v>
      </c>
      <c r="AB9666">
        <f ca="1"/>
        <v>6042</v>
      </c>
      <c r="AC9666" t="str">
        <f ca="1"/>
        <v>ООО "ДВ Лифтмонтаж-2"</v>
      </c>
      <c r="AD9666">
        <f ca="1"/>
        <v>1</v>
      </c>
    </row>
    <row r="9667" spans="14:30" x14ac:dyDescent="0.2">
      <c r="N9667" s="2" t="s">
        <v>5593</v>
      </c>
      <c r="O9667">
        <v>1</v>
      </c>
      <c r="Q9667">
        <f ca="1"/>
        <v>3924</v>
      </c>
      <c r="R9667" t="str">
        <f ca="1"/>
        <v>Менеджер по подбору автотоваров</v>
      </c>
      <c r="S9667">
        <f ca="1"/>
        <v>1</v>
      </c>
      <c r="Y9667" s="2" t="s">
        <v>50841</v>
      </c>
      <c r="Z9667">
        <v>1</v>
      </c>
      <c r="AB9667">
        <f ca="1"/>
        <v>6042</v>
      </c>
      <c r="AC9667" t="str">
        <f ca="1"/>
        <v>ООО "Артстрой"</v>
      </c>
      <c r="AD9667">
        <f ca="1"/>
        <v>1</v>
      </c>
    </row>
    <row r="9668" spans="14:30" x14ac:dyDescent="0.2">
      <c r="N9668" s="2" t="s">
        <v>5743</v>
      </c>
      <c r="O9668">
        <v>1</v>
      </c>
      <c r="Q9668">
        <f ca="1"/>
        <v>3924</v>
      </c>
      <c r="R9668" t="str">
        <f ca="1"/>
        <v>Менеджер по продажам (HoReCa)</v>
      </c>
      <c r="S9668">
        <f ca="1"/>
        <v>1</v>
      </c>
      <c r="Y9668" s="2" t="s">
        <v>38292</v>
      </c>
      <c r="Z9668">
        <v>1</v>
      </c>
      <c r="AB9668">
        <f ca="1"/>
        <v>6042</v>
      </c>
      <c r="AC9668" t="str">
        <f ca="1"/>
        <v>ООО "БУХКОМПАНИЯ"</v>
      </c>
      <c r="AD9668">
        <f ca="1"/>
        <v>1</v>
      </c>
    </row>
    <row r="9669" spans="14:30" x14ac:dyDescent="0.2">
      <c r="N9669" s="2" t="s">
        <v>12183</v>
      </c>
      <c r="O9669">
        <v>1</v>
      </c>
      <c r="Q9669">
        <f ca="1"/>
        <v>3924</v>
      </c>
      <c r="R9669" t="str">
        <f ca="1"/>
        <v>Менеджер помощник администратора приёмки в сервисный центр</v>
      </c>
      <c r="S9669">
        <f ca="1"/>
        <v>1</v>
      </c>
      <c r="Y9669" s="2" t="s">
        <v>42346</v>
      </c>
      <c r="Z9669">
        <v>1</v>
      </c>
      <c r="AB9669">
        <f ca="1"/>
        <v>6042</v>
      </c>
      <c r="AC9669" t="str">
        <f ca="1"/>
        <v>ООО "ВТ Форвардинг"</v>
      </c>
      <c r="AD9669">
        <f ca="1"/>
        <v>1</v>
      </c>
    </row>
    <row r="9670" spans="14:30" x14ac:dyDescent="0.2">
      <c r="N9670" s="2" t="s">
        <v>3570</v>
      </c>
      <c r="O9670">
        <v>1</v>
      </c>
      <c r="Q9670">
        <f ca="1"/>
        <v>3924</v>
      </c>
      <c r="R9670" t="str">
        <f ca="1"/>
        <v>Менеджер по продажам (IT-компания)</v>
      </c>
      <c r="S9670">
        <f ca="1"/>
        <v>1</v>
      </c>
      <c r="Y9670" s="2" t="s">
        <v>37491</v>
      </c>
      <c r="Z9670">
        <v>1</v>
      </c>
      <c r="AB9670">
        <f ca="1"/>
        <v>6042</v>
      </c>
      <c r="AC9670" t="str">
        <f ca="1"/>
        <v>ООО "Альянс Брокер"</v>
      </c>
      <c r="AD9670">
        <f ca="1"/>
        <v>1</v>
      </c>
    </row>
    <row r="9671" spans="14:30" x14ac:dyDescent="0.2">
      <c r="N9671" s="2" t="s">
        <v>5870</v>
      </c>
      <c r="O9671">
        <v>1</v>
      </c>
      <c r="Q9671">
        <f ca="1"/>
        <v>3924</v>
      </c>
      <c r="R9671" t="str">
        <f ca="1"/>
        <v>Менеджер представительской гостиной в Отель 5*</v>
      </c>
      <c r="S9671">
        <f ca="1"/>
        <v>1</v>
      </c>
      <c r="Y9671" s="2" t="s">
        <v>45875</v>
      </c>
      <c r="Z9671">
        <v>1</v>
      </c>
      <c r="AB9671">
        <f ca="1"/>
        <v>6042</v>
      </c>
      <c r="AC9671" t="str">
        <f ca="1"/>
        <v>ООО "БизнесСтройИнструмент"</v>
      </c>
      <c r="AD9671">
        <f ca="1"/>
        <v>1</v>
      </c>
    </row>
    <row r="9672" spans="14:30" x14ac:dyDescent="0.2">
      <c r="N9672" s="2" t="s">
        <v>55521</v>
      </c>
      <c r="O9672">
        <v>1</v>
      </c>
      <c r="Q9672">
        <f ca="1"/>
        <v>3924</v>
      </c>
      <c r="R9672" t="str">
        <f ca="1"/>
        <v>Механик-наладчик оборудования</v>
      </c>
      <c r="S9672">
        <f ca="1"/>
        <v>1</v>
      </c>
      <c r="Y9672" s="2" t="s">
        <v>44646</v>
      </c>
      <c r="Z9672">
        <v>1</v>
      </c>
      <c r="AB9672">
        <f ca="1"/>
        <v>6042</v>
      </c>
      <c r="AC9672" t="str">
        <f ca="1"/>
        <v>ООО " Альянс". Вторая речка</v>
      </c>
      <c r="AD9672">
        <f ca="1"/>
        <v>1</v>
      </c>
    </row>
    <row r="9673" spans="14:30" x14ac:dyDescent="0.2">
      <c r="N9673" s="2" t="s">
        <v>3713</v>
      </c>
      <c r="O9673">
        <v>1</v>
      </c>
      <c r="Q9673">
        <f ca="1"/>
        <v>3924</v>
      </c>
      <c r="R9673" t="str">
        <f ca="1"/>
        <v>Менеджер претензионного отдела</v>
      </c>
      <c r="S9673">
        <f ca="1"/>
        <v>1</v>
      </c>
      <c r="Y9673" s="2" t="s">
        <v>10956</v>
      </c>
      <c r="Z9673">
        <v>1</v>
      </c>
      <c r="AB9673">
        <f ca="1"/>
        <v>6042</v>
      </c>
      <c r="AC9673" t="str">
        <f ca="1"/>
        <v>ООО "ВТОРЧЕРМЕТ"</v>
      </c>
      <c r="AD9673">
        <f ca="1"/>
        <v>1</v>
      </c>
    </row>
    <row r="9674" spans="14:30" x14ac:dyDescent="0.2">
      <c r="N9674" s="2" t="s">
        <v>14696</v>
      </c>
      <c r="O9674">
        <v>1</v>
      </c>
      <c r="Q9674">
        <f ca="1"/>
        <v>3924</v>
      </c>
      <c r="R9674" t="str">
        <f ca="1"/>
        <v>Менеджер по продажам продуктов питания ОПТ</v>
      </c>
      <c r="S9674">
        <f ca="1"/>
        <v>1</v>
      </c>
      <c r="Y9674" s="2" t="s">
        <v>10031</v>
      </c>
      <c r="Z9674">
        <v>1</v>
      </c>
      <c r="AB9674">
        <f ca="1"/>
        <v>6042</v>
      </c>
      <c r="AC9674" t="str">
        <f ca="1"/>
        <v>ООО "БЫЛИНА КО ЛТД"</v>
      </c>
      <c r="AD9674">
        <f ca="1"/>
        <v>1</v>
      </c>
    </row>
    <row r="9675" spans="14:30" x14ac:dyDescent="0.2">
      <c r="N9675" s="2" t="s">
        <v>5862</v>
      </c>
      <c r="O9675">
        <v>1</v>
      </c>
      <c r="Q9675">
        <f ca="1"/>
        <v>3924</v>
      </c>
      <c r="R9675" t="str">
        <f ca="1"/>
        <v>Менеджер продаж \ торговый представитель</v>
      </c>
      <c r="S9675">
        <f ca="1"/>
        <v>1</v>
      </c>
      <c r="Y9675" s="2" t="s">
        <v>50632</v>
      </c>
      <c r="Z9675">
        <v>1</v>
      </c>
      <c r="AB9675">
        <f ca="1"/>
        <v>6042</v>
      </c>
      <c r="AC9675" t="str">
        <f ca="1"/>
        <v>ООО " Торговый Дом Весенний". Пос. Трудовое, ул. Лермонтова 77Б</v>
      </c>
      <c r="AD9675">
        <f ca="1"/>
        <v>1</v>
      </c>
    </row>
    <row r="9676" spans="14:30" x14ac:dyDescent="0.2">
      <c r="N9676" s="2" t="s">
        <v>6033</v>
      </c>
      <c r="O9676">
        <v>1</v>
      </c>
      <c r="Q9676">
        <f ca="1"/>
        <v>3924</v>
      </c>
      <c r="R9676" t="str">
        <f ca="1"/>
        <v>Механик-наставник</v>
      </c>
      <c r="S9676">
        <f ca="1"/>
        <v>1</v>
      </c>
      <c r="Y9676" s="2" t="s">
        <v>56526</v>
      </c>
      <c r="Z9676">
        <v>1</v>
      </c>
      <c r="AB9676">
        <f ca="1"/>
        <v>6042</v>
      </c>
      <c r="AC9676" t="str">
        <f ca="1"/>
        <v>ООО "ДВ Невада" Сеть Дискаунтеров Близкий</v>
      </c>
      <c r="AD9676">
        <f ca="1"/>
        <v>1</v>
      </c>
    </row>
    <row r="9677" spans="14:30" x14ac:dyDescent="0.2">
      <c r="N9677" s="2" t="s">
        <v>5857</v>
      </c>
      <c r="O9677">
        <v>1</v>
      </c>
      <c r="Q9677">
        <f ca="1"/>
        <v>3924</v>
      </c>
      <c r="R9677" t="str">
        <f ca="1"/>
        <v>Менеджер по недвижимости</v>
      </c>
      <c r="S9677">
        <f ca="1"/>
        <v>1</v>
      </c>
      <c r="Y9677" s="2" t="s">
        <v>37231</v>
      </c>
      <c r="Z9677">
        <v>1</v>
      </c>
      <c r="AB9677">
        <f ca="1"/>
        <v>6042</v>
      </c>
      <c r="AC9677" t="str">
        <f ca="1"/>
        <v>ООО " Евроторг". Владивосток</v>
      </c>
      <c r="AD9677">
        <f ca="1"/>
        <v>1</v>
      </c>
    </row>
    <row r="9678" spans="14:30" x14ac:dyDescent="0.2">
      <c r="N9678" s="2" t="s">
        <v>6027</v>
      </c>
      <c r="O9678">
        <v>1</v>
      </c>
      <c r="Q9678">
        <f ca="1"/>
        <v>3924</v>
      </c>
      <c r="R9678" t="str">
        <f ca="1"/>
        <v>Механик-стажер</v>
      </c>
      <c r="S9678">
        <f ca="1"/>
        <v>1</v>
      </c>
      <c r="Y9678" s="2" t="s">
        <v>37256</v>
      </c>
      <c r="Z9678">
        <v>1</v>
      </c>
      <c r="AB9678">
        <f ca="1"/>
        <v>6042</v>
      </c>
      <c r="AC9678" t="str">
        <f ca="1"/>
        <v>ООО "ДВ Невада". Анна Щетинина 21</v>
      </c>
      <c r="AD9678">
        <f ca="1"/>
        <v>1</v>
      </c>
    </row>
    <row r="9679" spans="14:30" x14ac:dyDescent="0.2">
      <c r="N9679" s="2" t="s">
        <v>5943</v>
      </c>
      <c r="O9679">
        <v>1</v>
      </c>
      <c r="Q9679">
        <f ca="1"/>
        <v>3924</v>
      </c>
      <c r="R9679" t="str">
        <f ca="1"/>
        <v>Менеджер продаж подрядным организациям</v>
      </c>
      <c r="S9679">
        <f ca="1"/>
        <v>1</v>
      </c>
      <c r="Y9679" s="2" t="s">
        <v>42738</v>
      </c>
      <c r="Z9679">
        <v>1</v>
      </c>
      <c r="AB9679">
        <f ca="1"/>
        <v>6042</v>
      </c>
      <c r="AC9679" t="str">
        <f ca="1"/>
        <v>ООО "Акватехнологии"</v>
      </c>
      <c r="AD9679">
        <f ca="1"/>
        <v>1</v>
      </c>
    </row>
    <row r="9680" spans="14:30" x14ac:dyDescent="0.2">
      <c r="N9680" s="2" t="s">
        <v>7088</v>
      </c>
      <c r="O9680">
        <v>1</v>
      </c>
      <c r="Q9680">
        <f ca="1"/>
        <v>3924</v>
      </c>
      <c r="R9680" t="str">
        <f ca="1"/>
        <v>Менеджер по продажам (автосфера)</v>
      </c>
      <c r="S9680">
        <f ca="1"/>
        <v>1</v>
      </c>
      <c r="Y9680" s="2" t="s">
        <v>52645</v>
      </c>
      <c r="Z9680">
        <v>1</v>
      </c>
      <c r="AB9680">
        <f ca="1"/>
        <v>6042</v>
      </c>
      <c r="AC9680" t="str">
        <f ca="1"/>
        <v>ООО "ДВ Невада". Бульвар Энтузиастов 2 Озёрный бульвар 5</v>
      </c>
      <c r="AD9680">
        <f ca="1"/>
        <v>1</v>
      </c>
    </row>
    <row r="9681" spans="14:30" x14ac:dyDescent="0.2">
      <c r="N9681" s="2" t="s">
        <v>5833</v>
      </c>
      <c r="O9681">
        <v>1</v>
      </c>
      <c r="Q9681">
        <f ca="1"/>
        <v>3924</v>
      </c>
      <c r="R9681" t="str">
        <f ca="1"/>
        <v>Менеджер по продажам ипотечных продуктов</v>
      </c>
      <c r="S9681">
        <f ca="1"/>
        <v>1</v>
      </c>
      <c r="Y9681" s="2" t="s">
        <v>11016</v>
      </c>
      <c r="Z9681">
        <v>1</v>
      </c>
      <c r="AB9681">
        <f ca="1"/>
        <v>6042</v>
      </c>
      <c r="AC9681" t="str">
        <f ca="1"/>
        <v>ООО "АКВАТЕХНОСЕРВИС"</v>
      </c>
      <c r="AD9681">
        <f ca="1"/>
        <v>1</v>
      </c>
    </row>
    <row r="9682" spans="14:30" x14ac:dyDescent="0.2">
      <c r="N9682" s="2" t="s">
        <v>9569</v>
      </c>
      <c r="O9682">
        <v>1</v>
      </c>
      <c r="Q9682">
        <f ca="1"/>
        <v>3924</v>
      </c>
      <c r="R9682" t="str">
        <f ca="1"/>
        <v>Младший Бухгалтер 1 категории (класса)</v>
      </c>
      <c r="S9682">
        <f ca="1"/>
        <v>1</v>
      </c>
      <c r="Y9682" s="2" t="s">
        <v>46770</v>
      </c>
      <c r="Z9682">
        <v>1</v>
      </c>
      <c r="AB9682">
        <f ca="1"/>
        <v>6042</v>
      </c>
      <c r="AC9682" t="str">
        <f ca="1"/>
        <v>ООО "ДВ Невада".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v>
      </c>
      <c r="AD9682">
        <f ca="1"/>
        <v>1</v>
      </c>
    </row>
    <row r="9683" spans="14:30" x14ac:dyDescent="0.2">
      <c r="N9683" s="2" t="s">
        <v>26163</v>
      </c>
      <c r="O9683">
        <v>1</v>
      </c>
      <c r="Q9683">
        <f ca="1"/>
        <v>3924</v>
      </c>
      <c r="R9683" t="str">
        <f ca="1"/>
        <v>Менеджер по продажам карьерной техники</v>
      </c>
      <c r="S9683">
        <f ca="1"/>
        <v>1</v>
      </c>
      <c r="Y9683" s="2" t="s">
        <v>55618</v>
      </c>
      <c r="Z9683">
        <v>1</v>
      </c>
      <c r="AB9683">
        <f ca="1"/>
        <v>6042</v>
      </c>
      <c r="AC9683" t="str">
        <f ca="1"/>
        <v>ООО "Вэйстрой". Шоссе Новоникольское 15б</v>
      </c>
      <c r="AD9683">
        <f ca="1"/>
        <v>1</v>
      </c>
    </row>
    <row r="9684" spans="14:30" x14ac:dyDescent="0.2">
      <c r="N9684" s="2" t="s">
        <v>5498</v>
      </c>
      <c r="O9684">
        <v>1</v>
      </c>
      <c r="Q9684">
        <f ca="1"/>
        <v>3924</v>
      </c>
      <c r="R9684" t="str">
        <f ca="1"/>
        <v>Менеджер по продажам путевок</v>
      </c>
      <c r="S9684">
        <f ca="1"/>
        <v>1</v>
      </c>
      <c r="Y9684" s="2" t="s">
        <v>54645</v>
      </c>
      <c r="Z9684">
        <v>1</v>
      </c>
      <c r="AB9684">
        <f ca="1"/>
        <v>6042</v>
      </c>
      <c r="AC9684" t="str">
        <f ca="1"/>
        <v>ООО " РАДУГА"</v>
      </c>
      <c r="AD9684">
        <f ca="1"/>
        <v>1</v>
      </c>
    </row>
    <row r="9685" spans="14:30" x14ac:dyDescent="0.2">
      <c r="N9685" s="2" t="s">
        <v>5489</v>
      </c>
      <c r="O9685">
        <v>1</v>
      </c>
      <c r="Q9685">
        <f ca="1"/>
        <v>3924</v>
      </c>
      <c r="R9685" t="str">
        <f ca="1"/>
        <v>Менеджер проекта</v>
      </c>
      <c r="S9685">
        <f ca="1"/>
        <v>1</v>
      </c>
      <c r="Y9685" s="2" t="s">
        <v>34600</v>
      </c>
      <c r="Z9685">
        <v>1</v>
      </c>
      <c r="AB9685">
        <f ca="1"/>
        <v>6042</v>
      </c>
      <c r="AC9685" t="str">
        <f ca="1"/>
        <v>ООО "АБА"</v>
      </c>
      <c r="AD9685">
        <f ca="1"/>
        <v>1</v>
      </c>
    </row>
    <row r="9686" spans="14:30" x14ac:dyDescent="0.2">
      <c r="N9686" s="2" t="s">
        <v>14796</v>
      </c>
      <c r="O9686">
        <v>1</v>
      </c>
      <c r="Q9686">
        <f ca="1"/>
        <v>3924</v>
      </c>
      <c r="R9686" t="str">
        <f ca="1"/>
        <v>Младший воспитатель, няня</v>
      </c>
      <c r="S9686">
        <f ca="1"/>
        <v>1</v>
      </c>
      <c r="Y9686" s="2" t="s">
        <v>57278</v>
      </c>
      <c r="Z9686">
        <v>1</v>
      </c>
      <c r="AB9686">
        <f ca="1"/>
        <v>6042</v>
      </c>
      <c r="AC9686" t="str">
        <f ca="1"/>
        <v>ООО "ДВ ПОСТ"</v>
      </c>
      <c r="AD9686">
        <f ca="1"/>
        <v>1</v>
      </c>
    </row>
    <row r="9687" spans="14:30" x14ac:dyDescent="0.2">
      <c r="N9687" s="2" t="s">
        <v>5630</v>
      </c>
      <c r="O9687">
        <v>1</v>
      </c>
      <c r="Q9687">
        <f ca="1"/>
        <v>3924</v>
      </c>
      <c r="R9687" t="str">
        <f ca="1"/>
        <v>Менеджер проекта (строительство)</v>
      </c>
      <c r="S9687">
        <f ca="1"/>
        <v>1</v>
      </c>
      <c r="Y9687" s="2" t="s">
        <v>56549</v>
      </c>
      <c r="Z9687">
        <v>1</v>
      </c>
      <c r="AB9687">
        <f ca="1"/>
        <v>6042</v>
      </c>
      <c r="AC9687" t="str">
        <f ca="1"/>
        <v>ООО "ГазПро"</v>
      </c>
      <c r="AD9687">
        <f ca="1"/>
        <v>1</v>
      </c>
    </row>
    <row r="9688" spans="14:30" x14ac:dyDescent="0.2">
      <c r="N9688" s="2" t="s">
        <v>5918</v>
      </c>
      <c r="O9688">
        <v>1</v>
      </c>
      <c r="Q9688">
        <f ca="1"/>
        <v>3924</v>
      </c>
      <c r="R9688" t="str">
        <f ca="1"/>
        <v>Менеджер по продажам Ростелеком (входящие звонки)</v>
      </c>
      <c r="S9688">
        <f ca="1"/>
        <v>1</v>
      </c>
      <c r="Y9688" s="2" t="s">
        <v>47315</v>
      </c>
      <c r="Z9688">
        <v>1</v>
      </c>
      <c r="AB9688">
        <f ca="1"/>
        <v>6042</v>
      </c>
      <c r="AC9688" t="str">
        <f ca="1"/>
        <v>ООО "ДВ Стандарт"</v>
      </c>
      <c r="AD9688">
        <f ca="1"/>
        <v>1</v>
      </c>
    </row>
    <row r="9689" spans="14:30" x14ac:dyDescent="0.2">
      <c r="N9689" s="2" t="s">
        <v>3413</v>
      </c>
      <c r="O9689">
        <v>1</v>
      </c>
      <c r="Q9689">
        <f ca="1"/>
        <v>3924</v>
      </c>
      <c r="R9689" t="str">
        <f ca="1"/>
        <v>Менеджер проекта в IT компанию</v>
      </c>
      <c r="S9689">
        <f ca="1"/>
        <v>1</v>
      </c>
      <c r="Y9689" s="2" t="s">
        <v>50514</v>
      </c>
      <c r="Z9689">
        <v>1</v>
      </c>
      <c r="AB9689">
        <f ca="1"/>
        <v>6042</v>
      </c>
      <c r="AC9689" t="str">
        <f ca="1"/>
        <v>ООО "АртХолдингМедиа"</v>
      </c>
      <c r="AD9689">
        <f ca="1"/>
        <v>1</v>
      </c>
    </row>
    <row r="9690" spans="14:30" x14ac:dyDescent="0.2">
      <c r="N9690" s="2" t="s">
        <v>65232</v>
      </c>
      <c r="O9690">
        <v>1</v>
      </c>
      <c r="Q9690">
        <f ca="1"/>
        <v>3924</v>
      </c>
      <c r="R9690" t="str">
        <f ca="1"/>
        <v>Младший Инспектор 1 категории (класса)</v>
      </c>
      <c r="S9690">
        <f ca="1"/>
        <v>1</v>
      </c>
      <c r="Y9690" s="2" t="s">
        <v>48367</v>
      </c>
      <c r="Z9690">
        <v>1</v>
      </c>
      <c r="AB9690">
        <f ca="1"/>
        <v>6042</v>
      </c>
      <c r="AC9690" t="str">
        <f ca="1"/>
        <v>ООО "ДВ Терминал". Оренбургская, 7</v>
      </c>
      <c r="AD9690">
        <f ca="1"/>
        <v>1</v>
      </c>
    </row>
    <row r="9691" spans="14:30" x14ac:dyDescent="0.2">
      <c r="N9691" s="2" t="s">
        <v>5555</v>
      </c>
      <c r="O9691">
        <v>1</v>
      </c>
      <c r="Q9691">
        <f ca="1"/>
        <v>3924</v>
      </c>
      <c r="R9691" t="str">
        <f ca="1"/>
        <v>Менеджер проектных продаж</v>
      </c>
      <c r="S9691">
        <f ca="1"/>
        <v>1</v>
      </c>
      <c r="Y9691" s="2" t="s">
        <v>8498</v>
      </c>
      <c r="Z9691">
        <v>1</v>
      </c>
      <c r="AB9691">
        <f ca="1"/>
        <v>6042</v>
      </c>
      <c r="AC9691" t="str">
        <f ca="1"/>
        <v>ООО "АБЗ"</v>
      </c>
      <c r="AD9691">
        <f ca="1"/>
        <v>1</v>
      </c>
    </row>
    <row r="9692" spans="14:30" x14ac:dyDescent="0.2">
      <c r="N9692" s="2" t="s">
        <v>56574</v>
      </c>
      <c r="O9692">
        <v>1</v>
      </c>
      <c r="Q9692">
        <f ca="1"/>
        <v>3924</v>
      </c>
      <c r="R9692" t="str">
        <f ca="1"/>
        <v>Младший инспектор группы надзора</v>
      </c>
      <c r="S9692">
        <f ca="1"/>
        <v>1</v>
      </c>
      <c r="Y9692" s="2" t="s">
        <v>54604</v>
      </c>
      <c r="Z9692">
        <v>1</v>
      </c>
      <c r="AB9692">
        <f ca="1"/>
        <v>6042</v>
      </c>
      <c r="AC9692" t="str">
        <f ca="1"/>
        <v>ООО "ДВ Транс Тур". Б. Триозерье, п.Врангель</v>
      </c>
      <c r="AD9692">
        <f ca="1"/>
        <v>1</v>
      </c>
    </row>
    <row r="9693" spans="14:30" x14ac:dyDescent="0.2">
      <c r="N9693" s="2" t="s">
        <v>880</v>
      </c>
      <c r="O9693">
        <v>1</v>
      </c>
      <c r="Q9693">
        <f ca="1"/>
        <v>3924</v>
      </c>
      <c r="R9693" t="str">
        <f ca="1"/>
        <v>Менеджер по продажам климатического оборудования</v>
      </c>
      <c r="S9693">
        <f ca="1"/>
        <v>1</v>
      </c>
      <c r="Y9693" s="2" t="s">
        <v>43733</v>
      </c>
      <c r="Z9693">
        <v>1</v>
      </c>
      <c r="AB9693">
        <f ca="1"/>
        <v>6042</v>
      </c>
      <c r="AC9693" t="str">
        <f ca="1"/>
        <v>ООО "Бир Мастер"</v>
      </c>
      <c r="AD9693">
        <f ca="1"/>
        <v>1</v>
      </c>
    </row>
    <row r="9694" spans="14:30" x14ac:dyDescent="0.2">
      <c r="N9694" s="2" t="s">
        <v>29874</v>
      </c>
      <c r="O9694">
        <v>1</v>
      </c>
      <c r="Q9694">
        <f ca="1"/>
        <v>3924</v>
      </c>
      <c r="R9694" t="str">
        <f ca="1"/>
        <v>Менеджер по продажам ручного и электроинструмента, строительного оборудования</v>
      </c>
      <c r="S9694">
        <f ca="1"/>
        <v>1</v>
      </c>
      <c r="Y9694" s="2" t="s">
        <v>54301</v>
      </c>
      <c r="Z9694">
        <v>1</v>
      </c>
      <c r="AB9694">
        <f ca="1"/>
        <v>6042</v>
      </c>
      <c r="AC9694" t="str">
        <f ca="1"/>
        <v>ООО "ДВ Транс Тур". Врангель, бухта Триозерье</v>
      </c>
      <c r="AD9694">
        <f ca="1"/>
        <v>1</v>
      </c>
    </row>
    <row r="9695" spans="14:30" x14ac:dyDescent="0.2">
      <c r="N9695" s="2" t="s">
        <v>5023</v>
      </c>
      <c r="O9695">
        <v>1</v>
      </c>
      <c r="Q9695">
        <f ca="1"/>
        <v>3924</v>
      </c>
      <c r="R9695" t="str">
        <f ca="1"/>
        <v>Менеджер проектов (BTL/EVENT)</v>
      </c>
      <c r="S9695">
        <f ca="1"/>
        <v>1</v>
      </c>
      <c r="Y9695" s="2" t="s">
        <v>39012</v>
      </c>
      <c r="Z9695">
        <v>1</v>
      </c>
      <c r="AB9695">
        <f ca="1"/>
        <v>6042</v>
      </c>
      <c r="AC9695" t="str">
        <f ca="1"/>
        <v>ООО "ГАЛАМЕД"</v>
      </c>
      <c r="AD9695">
        <f ca="1"/>
        <v>1</v>
      </c>
    </row>
    <row r="9696" spans="14:30" x14ac:dyDescent="0.2">
      <c r="N9696" s="2" t="s">
        <v>53032</v>
      </c>
      <c r="O9696">
        <v>1</v>
      </c>
      <c r="Q9696">
        <f ca="1"/>
        <v>3924</v>
      </c>
      <c r="R9696" t="str">
        <f ca="1"/>
        <v>Младший инспектор отдела охраны, техник, оператор</v>
      </c>
      <c r="S9696">
        <f ca="1"/>
        <v>1</v>
      </c>
      <c r="Y9696" s="2" t="s">
        <v>34109</v>
      </c>
      <c r="Z9696">
        <v>1</v>
      </c>
      <c r="AB9696">
        <f ca="1"/>
        <v>6042</v>
      </c>
      <c r="AC9696" t="str">
        <f ca="1"/>
        <v>ООО "ДВ ТЭК"</v>
      </c>
      <c r="AD9696">
        <f ca="1"/>
        <v>1</v>
      </c>
    </row>
    <row r="9697" spans="14:30" x14ac:dyDescent="0.2">
      <c r="N9697" s="2" t="s">
        <v>4341</v>
      </c>
      <c r="O9697">
        <v>1</v>
      </c>
      <c r="Q9697">
        <f ca="1"/>
        <v>3924</v>
      </c>
      <c r="R9697" t="str">
        <f ca="1"/>
        <v>Менеджер проектов (проектирование объектов недвижимости)</v>
      </c>
      <c r="S9697">
        <f ca="1"/>
        <v>1</v>
      </c>
      <c r="Y9697" s="2" t="s">
        <v>45401</v>
      </c>
      <c r="Z9697">
        <v>1</v>
      </c>
      <c r="AB9697">
        <f ca="1"/>
        <v>6042</v>
      </c>
      <c r="AC9697" t="str">
        <f ca="1"/>
        <v>ООО "Галант-М"</v>
      </c>
      <c r="AD9697">
        <f ca="1"/>
        <v>1</v>
      </c>
    </row>
    <row r="9698" spans="14:30" x14ac:dyDescent="0.2">
      <c r="N9698" s="2" t="s">
        <v>2174</v>
      </c>
      <c r="O9698">
        <v>1</v>
      </c>
      <c r="Q9698">
        <f ca="1"/>
        <v>3924</v>
      </c>
      <c r="R9698" t="str">
        <f ca="1"/>
        <v>Менеджер по обслуживанию юридических лиц</v>
      </c>
      <c r="S9698">
        <f ca="1"/>
        <v>1</v>
      </c>
      <c r="Y9698" s="2" t="s">
        <v>38086</v>
      </c>
      <c r="Z9698">
        <v>1</v>
      </c>
      <c r="AB9698">
        <f ca="1"/>
        <v>6042</v>
      </c>
      <c r="AC9698" t="str">
        <f ca="1"/>
        <v>ООО " РЕСТАР"</v>
      </c>
      <c r="AD9698">
        <f ca="1"/>
        <v>1</v>
      </c>
    </row>
    <row r="9699" spans="14:30" x14ac:dyDescent="0.2">
      <c r="N9699" s="2" t="s">
        <v>43833</v>
      </c>
      <c r="O9699">
        <v>1</v>
      </c>
      <c r="Q9699">
        <f ca="1"/>
        <v>3924</v>
      </c>
      <c r="R9699" t="str">
        <f ca="1"/>
        <v>Менеджер проектов 1С</v>
      </c>
      <c r="S9699">
        <f ca="1"/>
        <v>1</v>
      </c>
      <c r="Y9699" s="2" t="s">
        <v>35314</v>
      </c>
      <c r="Z9699">
        <v>1</v>
      </c>
      <c r="AB9699">
        <f ca="1"/>
        <v>6042</v>
      </c>
      <c r="AC9699" t="str">
        <f ca="1"/>
        <v>ООО "Гамбит"</v>
      </c>
      <c r="AD9699">
        <f ca="1"/>
        <v>1</v>
      </c>
    </row>
    <row r="9700" spans="14:30" x14ac:dyDescent="0.2">
      <c r="N9700" s="2" t="s">
        <v>1248</v>
      </c>
      <c r="O9700">
        <v>1</v>
      </c>
      <c r="Q9700">
        <f ca="1"/>
        <v>3924</v>
      </c>
      <c r="R9700" t="str">
        <f ca="1"/>
        <v>Младший крюинг-менеджер</v>
      </c>
      <c r="S9700">
        <f ca="1"/>
        <v>1</v>
      </c>
      <c r="Y9700" s="2" t="s">
        <v>47499</v>
      </c>
      <c r="Z9700">
        <v>1</v>
      </c>
      <c r="AB9700">
        <f ca="1"/>
        <v>6042</v>
      </c>
      <c r="AC9700" t="str">
        <f ca="1"/>
        <v>Ооо "ДВ-Автоэлектроника"</v>
      </c>
      <c r="AD9700">
        <f ca="1"/>
        <v>1</v>
      </c>
    </row>
    <row r="9701" spans="14:30" x14ac:dyDescent="0.2">
      <c r="N9701" s="2" t="s">
        <v>5773</v>
      </c>
      <c r="O9701">
        <v>1</v>
      </c>
      <c r="Q9701">
        <f ca="1"/>
        <v>3924</v>
      </c>
      <c r="R9701" t="str">
        <f ca="1"/>
        <v>Менеджер процессов</v>
      </c>
      <c r="S9701">
        <f ca="1"/>
        <v>1</v>
      </c>
      <c r="Y9701" s="2" t="s">
        <v>38117</v>
      </c>
      <c r="Z9701">
        <v>1</v>
      </c>
      <c r="AB9701">
        <f ca="1"/>
        <v>6042</v>
      </c>
      <c r="AC9701" t="str">
        <f ca="1"/>
        <v>ООО "Гамбринус". Остановка Багратиона</v>
      </c>
      <c r="AD9701">
        <f ca="1"/>
        <v>1</v>
      </c>
    </row>
    <row r="9702" spans="14:30" x14ac:dyDescent="0.2">
      <c r="N9702" s="2" t="s">
        <v>3270</v>
      </c>
      <c r="O9702">
        <v>1</v>
      </c>
      <c r="Q9702">
        <f ca="1"/>
        <v>3924</v>
      </c>
      <c r="R9702" t="str">
        <f ca="1"/>
        <v>Менеджер по продажам рыбопродукции</v>
      </c>
      <c r="S9702">
        <f ca="1"/>
        <v>1</v>
      </c>
      <c r="Y9702" s="2" t="s">
        <v>37560</v>
      </c>
      <c r="Z9702">
        <v>1</v>
      </c>
      <c r="AB9702">
        <f ca="1"/>
        <v>6042</v>
      </c>
      <c r="AC9702" t="str">
        <f ca="1"/>
        <v>ООО " Русская Рыбопромышленная Компания"</v>
      </c>
      <c r="AD9702">
        <f ca="1"/>
        <v>1</v>
      </c>
    </row>
    <row r="9703" spans="14:30" x14ac:dyDescent="0.2">
      <c r="N9703" s="2" t="s">
        <v>25163</v>
      </c>
      <c r="O9703">
        <v>1</v>
      </c>
      <c r="Q9703">
        <f ca="1"/>
        <v>3924</v>
      </c>
      <c r="R9703" t="str">
        <f ca="1"/>
        <v>Менеджер по подбору линейного персонала / Рекрутер</v>
      </c>
      <c r="S9703">
        <f ca="1"/>
        <v>1</v>
      </c>
      <c r="Y9703" s="2" t="s">
        <v>48591</v>
      </c>
      <c r="Z9703">
        <v>1</v>
      </c>
      <c r="AB9703">
        <f ca="1"/>
        <v>6042</v>
      </c>
      <c r="AC9703" t="str">
        <f ca="1"/>
        <v>ООО "ГАМБУРГ"</v>
      </c>
      <c r="AD9703">
        <f ca="1"/>
        <v>1</v>
      </c>
    </row>
    <row r="9704" spans="14:30" x14ac:dyDescent="0.2">
      <c r="N9704" s="2" t="s">
        <v>9609</v>
      </c>
      <c r="O9704">
        <v>1</v>
      </c>
      <c r="Q9704">
        <f ca="1"/>
        <v>3924</v>
      </c>
      <c r="R9704" t="str">
        <f ca="1"/>
        <v>Младший Менеджер по продажам 1 категории (класса)</v>
      </c>
      <c r="S9704">
        <f ca="1"/>
        <v>1</v>
      </c>
      <c r="Y9704" s="2" t="s">
        <v>58596</v>
      </c>
      <c r="Z9704">
        <v>1</v>
      </c>
      <c r="AB9704">
        <f ca="1"/>
        <v>6042</v>
      </c>
      <c r="AC9704" t="str">
        <f ca="1"/>
        <v>ООО "ДВЖД ТРАНС СЕРВИС"</v>
      </c>
      <c r="AD9704">
        <f ca="1"/>
        <v>1</v>
      </c>
    </row>
    <row r="9705" spans="14:30" x14ac:dyDescent="0.2">
      <c r="N9705" s="2" t="s">
        <v>5584</v>
      </c>
      <c r="O9705">
        <v>1</v>
      </c>
      <c r="Q9705">
        <f ca="1"/>
        <v>3924</v>
      </c>
      <c r="R9705" t="str">
        <f ca="1"/>
        <v>Менеджер по продажам климатической техники</v>
      </c>
      <c r="S9705">
        <f ca="1"/>
        <v>1</v>
      </c>
      <c r="Y9705" s="2" t="s">
        <v>40950</v>
      </c>
      <c r="Z9705">
        <v>1</v>
      </c>
      <c r="AB9705">
        <f ca="1"/>
        <v>6042</v>
      </c>
      <c r="AC9705" t="str">
        <f ca="1"/>
        <v>ООО "Гамма-Технология". Патрокл</v>
      </c>
      <c r="AD9705">
        <f ca="1"/>
        <v>1</v>
      </c>
    </row>
    <row r="9706" spans="14:30" x14ac:dyDescent="0.2">
      <c r="N9706" s="2" t="s">
        <v>2825</v>
      </c>
      <c r="O9706">
        <v>1</v>
      </c>
      <c r="Q9706">
        <f ca="1"/>
        <v>3924</v>
      </c>
      <c r="R9706" t="str">
        <f ca="1"/>
        <v>Менеджер по продажам (ветеринарные клиники)</v>
      </c>
      <c r="S9706">
        <f ca="1"/>
        <v>1</v>
      </c>
      <c r="Y9706" s="2" t="s">
        <v>40083</v>
      </c>
      <c r="Z9706">
        <v>1</v>
      </c>
      <c r="AB9706">
        <f ca="1"/>
        <v>6042</v>
      </c>
      <c r="AC9706" t="str">
        <f ca="1"/>
        <v>ООО "ДВИК"</v>
      </c>
      <c r="AD9706">
        <f ca="1"/>
        <v>1</v>
      </c>
    </row>
    <row r="9707" spans="14:30" x14ac:dyDescent="0.2">
      <c r="N9707" s="2" t="s">
        <v>34153</v>
      </c>
      <c r="O9707">
        <v>1</v>
      </c>
      <c r="Q9707">
        <f ca="1"/>
        <v>3924</v>
      </c>
      <c r="R9707" t="str">
        <f ca="1"/>
        <v>Менеджер пункта выдачи заказов (г. Владивосток, Проспект 100-летия Владивостока)</v>
      </c>
      <c r="S9707">
        <f ca="1"/>
        <v>1</v>
      </c>
      <c r="Y9707" s="2" t="s">
        <v>53735</v>
      </c>
      <c r="Z9707">
        <v>1</v>
      </c>
      <c r="AB9707">
        <f ca="1"/>
        <v>6042</v>
      </c>
      <c r="AC9707" t="str">
        <f ca="1"/>
        <v>ООО "Гарант успеха". Южный, срочно</v>
      </c>
      <c r="AD9707">
        <f ca="1"/>
        <v>1</v>
      </c>
    </row>
    <row r="9708" spans="14:30" x14ac:dyDescent="0.2">
      <c r="N9708" s="2" t="s">
        <v>30879</v>
      </c>
      <c r="O9708">
        <v>1</v>
      </c>
      <c r="Q9708">
        <f ca="1"/>
        <v>3924</v>
      </c>
      <c r="R9708" t="str">
        <f ca="1"/>
        <v>Менеджер по продажам (водоснабжение)</v>
      </c>
      <c r="S9708">
        <f ca="1"/>
        <v>1</v>
      </c>
      <c r="Y9708" s="2" t="s">
        <v>46732</v>
      </c>
      <c r="Z9708">
        <v>1</v>
      </c>
      <c r="AB9708">
        <f ca="1"/>
        <v>6042</v>
      </c>
      <c r="AC9708" t="str">
        <f ca="1"/>
        <v>ООО "ДВИНКОМ". Владивосток Приморский край</v>
      </c>
      <c r="AD9708">
        <f ca="1"/>
        <v>1</v>
      </c>
    </row>
    <row r="9709" spans="14:30" x14ac:dyDescent="0.2">
      <c r="N9709" s="2" t="s">
        <v>29732</v>
      </c>
      <c r="O9709">
        <v>1</v>
      </c>
      <c r="Q9709">
        <f ca="1"/>
        <v>3924</v>
      </c>
      <c r="R9709" t="str">
        <f ca="1"/>
        <v>Менеджер пункта выдачи заказов CDEK (СДЭК)</v>
      </c>
      <c r="S9709">
        <f ca="1"/>
        <v>1</v>
      </c>
      <c r="Y9709" s="2" t="s">
        <v>52939</v>
      </c>
      <c r="Z9709">
        <v>1</v>
      </c>
      <c r="AB9709">
        <f ca="1"/>
        <v>6042</v>
      </c>
      <c r="AC9709" t="str">
        <f ca="1"/>
        <v>ООО " Кадровик"</v>
      </c>
      <c r="AD9709">
        <f ca="1"/>
        <v>1</v>
      </c>
    </row>
    <row r="9710" spans="14:30" x14ac:dyDescent="0.2">
      <c r="N9710" s="2" t="s">
        <v>372</v>
      </c>
      <c r="O9710">
        <v>1</v>
      </c>
      <c r="Q9710">
        <f ca="1"/>
        <v>3924</v>
      </c>
      <c r="R9710" t="str">
        <f ca="1"/>
        <v>Младший системный администратор Linux (отдел разработки решений и автоматизации)</v>
      </c>
      <c r="S9710">
        <f ca="1"/>
        <v>1</v>
      </c>
      <c r="Y9710" s="2" t="s">
        <v>36536</v>
      </c>
      <c r="Z9710">
        <v>1</v>
      </c>
      <c r="AB9710">
        <f ca="1"/>
        <v>6042</v>
      </c>
      <c r="AC9710" t="str">
        <f ca="1"/>
        <v>ООО "ДВК НИРА"</v>
      </c>
      <c r="AD9710">
        <f ca="1"/>
        <v>1</v>
      </c>
    </row>
    <row r="9711" spans="14:30" x14ac:dyDescent="0.2">
      <c r="N9711" s="2" t="s">
        <v>27898</v>
      </c>
      <c r="O9711">
        <v>1</v>
      </c>
      <c r="Q9711">
        <f ca="1"/>
        <v>3924</v>
      </c>
      <c r="R9711" t="str">
        <f ca="1"/>
        <v>Менеджер пункта выдачи заказов OZON (Нейбута 47А)</v>
      </c>
      <c r="S9711">
        <f ca="1"/>
        <v>1</v>
      </c>
      <c r="Y9711" s="2" t="s">
        <v>38783</v>
      </c>
      <c r="Z9711">
        <v>1</v>
      </c>
      <c r="AB9711">
        <f ca="1"/>
        <v>6042</v>
      </c>
      <c r="AC9711" t="str">
        <f ca="1"/>
        <v>ООО " Тридент Плюс"</v>
      </c>
      <c r="AD9711">
        <f ca="1"/>
        <v>1</v>
      </c>
    </row>
    <row r="9712" spans="14:30" x14ac:dyDescent="0.2">
      <c r="N9712" s="2" t="s">
        <v>9617</v>
      </c>
      <c r="O9712">
        <v>1</v>
      </c>
      <c r="Q9712">
        <f ca="1"/>
        <v>3924</v>
      </c>
      <c r="R9712" t="str">
        <f ca="1"/>
        <v>Младший Специалист (в представительстве, территориальном органе федерального органа исполнительной власти, федеральном суде, прокуратуре)</v>
      </c>
      <c r="S9712">
        <f ca="1"/>
        <v>1</v>
      </c>
      <c r="Y9712" s="2" t="s">
        <v>7579</v>
      </c>
      <c r="Z9712">
        <v>1</v>
      </c>
      <c r="AB9712">
        <f ca="1"/>
        <v>6042</v>
      </c>
      <c r="AC9712" t="str">
        <f ca="1"/>
        <v>ООО "АвтоБиз"</v>
      </c>
      <c r="AD9712">
        <f ca="1"/>
        <v>1</v>
      </c>
    </row>
    <row r="9713" spans="14:30" x14ac:dyDescent="0.2">
      <c r="N9713" s="2" t="s">
        <v>27822</v>
      </c>
      <c r="O9713">
        <v>1</v>
      </c>
      <c r="Q9713">
        <f ca="1"/>
        <v>3924</v>
      </c>
      <c r="R9713" t="str">
        <f ca="1"/>
        <v>Менеджер пункта выдачи заказов OZON (Океанский проспект, 108)</v>
      </c>
      <c r="S9713">
        <f ca="1"/>
        <v>1</v>
      </c>
      <c r="Y9713" s="2" t="s">
        <v>38859</v>
      </c>
      <c r="Z9713">
        <v>1</v>
      </c>
      <c r="AB9713">
        <f ca="1"/>
        <v>6042</v>
      </c>
      <c r="AC9713" t="str">
        <f ca="1"/>
        <v>ООО "Гарант-Строй-Сервис"</v>
      </c>
      <c r="AD9713">
        <f ca="1"/>
        <v>1</v>
      </c>
    </row>
    <row r="9714" spans="14:30" x14ac:dyDescent="0.2">
      <c r="N9714" s="2" t="s">
        <v>932</v>
      </c>
      <c r="O9714">
        <v>1</v>
      </c>
      <c r="Q9714">
        <f ca="1"/>
        <v>3924</v>
      </c>
      <c r="R9714" t="str">
        <f ca="1"/>
        <v>Младший специалист по оплате труда (C&amp;B)</v>
      </c>
      <c r="S9714">
        <f ca="1"/>
        <v>1</v>
      </c>
      <c r="Y9714" s="2" t="s">
        <v>37058</v>
      </c>
      <c r="Z9714">
        <v>1</v>
      </c>
      <c r="AB9714">
        <f ca="1"/>
        <v>6042</v>
      </c>
      <c r="AC9714" t="str">
        <f ca="1"/>
        <v>ООО "ДВКС". Чуркин (Первомайский район), ул. Черемуховая, д. 28 (цокольный этаж)</v>
      </c>
      <c r="AD9714">
        <f ca="1"/>
        <v>1</v>
      </c>
    </row>
    <row r="9715" spans="14:30" x14ac:dyDescent="0.2">
      <c r="N9715" s="2" t="s">
        <v>29570</v>
      </c>
      <c r="O9715">
        <v>1</v>
      </c>
      <c r="Q9715">
        <f ca="1"/>
        <v>3924</v>
      </c>
      <c r="R9715" t="str">
        <f ca="1"/>
        <v>Менеджер пункта выдачи заказов Wildberries</v>
      </c>
      <c r="S9715">
        <f ca="1"/>
        <v>1</v>
      </c>
      <c r="Y9715" s="2" t="s">
        <v>47114</v>
      </c>
      <c r="Z9715">
        <v>1</v>
      </c>
      <c r="AB9715">
        <f ca="1"/>
        <v>6042</v>
      </c>
      <c r="AC9715" t="str">
        <f ca="1"/>
        <v>ООО "Гарант-Сфера"</v>
      </c>
      <c r="AD9715">
        <f ca="1"/>
        <v>1</v>
      </c>
    </row>
    <row r="9716" spans="14:30" x14ac:dyDescent="0.2">
      <c r="N9716" s="2" t="s">
        <v>30498</v>
      </c>
      <c r="O9716">
        <v>1</v>
      </c>
      <c r="Q9716">
        <f ca="1"/>
        <v>3924</v>
      </c>
      <c r="R9716" t="str">
        <f ca="1"/>
        <v>Менеджер по продажам (грузоперевозки, 20 тонн)</v>
      </c>
      <c r="S9716">
        <f ca="1"/>
        <v>1</v>
      </c>
      <c r="Y9716" s="2" t="s">
        <v>50461</v>
      </c>
      <c r="Z9716">
        <v>1</v>
      </c>
      <c r="AB9716">
        <f ca="1"/>
        <v>6042</v>
      </c>
      <c r="AC9716" t="str">
        <f ca="1"/>
        <v>ООО "ДВЛОГИСТИК</v>
      </c>
      <c r="AD9716">
        <f ca="1"/>
        <v>1</v>
      </c>
    </row>
    <row r="9717" spans="14:30" x14ac:dyDescent="0.2">
      <c r="N9717" s="2" t="s">
        <v>28370</v>
      </c>
      <c r="O9717">
        <v>1</v>
      </c>
      <c r="Q9717">
        <f ca="1"/>
        <v>3924</v>
      </c>
      <c r="R9717" t="str">
        <f ca="1"/>
        <v>Менеджер пункта выдачи заказов Wildberries (Анны Щетининой, 21 WB)</v>
      </c>
      <c r="S9717">
        <f ca="1"/>
        <v>1</v>
      </c>
      <c r="Y9717" s="2" t="s">
        <v>51141</v>
      </c>
      <c r="Z9717">
        <v>1</v>
      </c>
      <c r="AB9717">
        <f ca="1"/>
        <v>6042</v>
      </c>
      <c r="AC9717" t="str">
        <f ca="1"/>
        <v>ООО "Аквафор Лайн"</v>
      </c>
      <c r="AD9717">
        <f ca="1"/>
        <v>1</v>
      </c>
    </row>
    <row r="9718" spans="14:30" x14ac:dyDescent="0.2">
      <c r="N9718" s="2" t="s">
        <v>1280</v>
      </c>
      <c r="O9718">
        <v>1</v>
      </c>
      <c r="Q9718">
        <f ca="1"/>
        <v>3924</v>
      </c>
      <c r="R9718" t="str">
        <f ca="1"/>
        <v>Младший судебный пристав по обеспечению установленного порядка деятельности судов (г.Фокино)</v>
      </c>
      <c r="S9718">
        <f ca="1"/>
        <v>1</v>
      </c>
      <c r="Y9718" s="2" t="s">
        <v>46637</v>
      </c>
      <c r="Z9718">
        <v>1</v>
      </c>
      <c r="AB9718">
        <f ca="1"/>
        <v>6042</v>
      </c>
      <c r="AC9718" t="str">
        <f ca="1"/>
        <v>ООО " Семакстройсервис"</v>
      </c>
      <c r="AD9718">
        <f ca="1"/>
        <v>1</v>
      </c>
    </row>
    <row r="9719" spans="14:30" x14ac:dyDescent="0.2">
      <c r="N9719" s="2" t="s">
        <v>14748</v>
      </c>
      <c r="O9719">
        <v>1</v>
      </c>
      <c r="Q9719">
        <f ca="1"/>
        <v>3924</v>
      </c>
      <c r="R9719" t="str">
        <f ca="1"/>
        <v>Менеджер пункта выдачи заказов WildBerries (г. Владивосток ул, Успенского)</v>
      </c>
      <c r="S9719">
        <f ca="1"/>
        <v>1</v>
      </c>
      <c r="Y9719" s="2" t="s">
        <v>34105</v>
      </c>
      <c r="Z9719">
        <v>1</v>
      </c>
      <c r="AB9719">
        <f ca="1"/>
        <v>6042</v>
      </c>
      <c r="AC9719" t="str">
        <f ca="1"/>
        <v>ООО "АКИБА ГРУПП"</v>
      </c>
      <c r="AD9719">
        <f ca="1"/>
        <v>1</v>
      </c>
    </row>
    <row r="9720" spans="14:30" x14ac:dyDescent="0.2">
      <c r="N9720" s="2" t="s">
        <v>1133</v>
      </c>
      <c r="O9720">
        <v>1</v>
      </c>
      <c r="Q9720">
        <f ca="1"/>
        <v>3924</v>
      </c>
      <c r="R9720" t="str">
        <f ca="1"/>
        <v>Младший судебный пристав по обеспечению установленного порядка деятельности судов, г.Артем</v>
      </c>
      <c r="S9720">
        <f ca="1"/>
        <v>1</v>
      </c>
      <c r="Y9720" s="2" t="s">
        <v>44285</v>
      </c>
      <c r="Z9720">
        <v>1</v>
      </c>
      <c r="AB9720">
        <f ca="1"/>
        <v>6042</v>
      </c>
      <c r="AC9720" t="str">
        <f ca="1"/>
        <v>ООО " Сервис"</v>
      </c>
      <c r="AD9720">
        <f ca="1"/>
        <v>1</v>
      </c>
    </row>
    <row r="9721" spans="14:30" x14ac:dyDescent="0.2">
      <c r="N9721" s="2" t="s">
        <v>5541</v>
      </c>
      <c r="O9721">
        <v>1</v>
      </c>
      <c r="Q9721">
        <f ca="1"/>
        <v>3924</v>
      </c>
      <c r="R9721" t="str">
        <f ca="1"/>
        <v>Менеджер пункта выдачи заказов WildBerries (г. Владивосток, Проспект 100-лет Владивостока)</v>
      </c>
      <c r="S9721">
        <f ca="1"/>
        <v>1</v>
      </c>
      <c r="Y9721" s="2" t="s">
        <v>41686</v>
      </c>
      <c r="Z9721">
        <v>1</v>
      </c>
      <c r="AB9721">
        <f ca="1"/>
        <v>6042</v>
      </c>
      <c r="AC9721" t="str">
        <f ca="1"/>
        <v>ООО "АКИБА"</v>
      </c>
      <c r="AD9721">
        <f ca="1"/>
        <v>1</v>
      </c>
    </row>
    <row r="9722" spans="14:30" x14ac:dyDescent="0.2">
      <c r="N9722" s="2" t="s">
        <v>1212</v>
      </c>
      <c r="O9722">
        <v>1</v>
      </c>
      <c r="Q9722">
        <f ca="1"/>
        <v>3924</v>
      </c>
      <c r="R9722" t="str">
        <f ca="1"/>
        <v>Младший судебный пристав по обеспечению установленного порядка деятельности судов, с. Черниговка</v>
      </c>
      <c r="S9722">
        <f ca="1"/>
        <v>1</v>
      </c>
      <c r="Y9722" s="2" t="s">
        <v>55035</v>
      </c>
      <c r="Z9722">
        <v>1</v>
      </c>
      <c r="AB9722">
        <f ca="1"/>
        <v>6042</v>
      </c>
      <c r="AC9722" t="str">
        <f ca="1"/>
        <v>ООО "ДВМ-Приморье"</v>
      </c>
      <c r="AD9722">
        <f ca="1"/>
        <v>1</v>
      </c>
    </row>
    <row r="9723" spans="14:30" x14ac:dyDescent="0.2">
      <c r="N9723" s="2" t="s">
        <v>5724</v>
      </c>
      <c r="O9723">
        <v>1</v>
      </c>
      <c r="Q9723">
        <f ca="1"/>
        <v>3924</v>
      </c>
      <c r="R9723" t="str">
        <f ca="1"/>
        <v>Менеджер пункта выдачи заказов WildBerries (г. Владивосток, ул. Успенского)</v>
      </c>
      <c r="S9723">
        <f ca="1"/>
        <v>1</v>
      </c>
      <c r="Y9723" s="2" t="s">
        <v>56826</v>
      </c>
      <c r="Z9723">
        <v>1</v>
      </c>
      <c r="AB9723">
        <f ca="1"/>
        <v>6042</v>
      </c>
      <c r="AC9723" t="str">
        <f ca="1"/>
        <v>ООО "ГЕМОТЕСТ ВОСТОК". Шоссе Владивостокское 24</v>
      </c>
      <c r="AD9723">
        <f ca="1"/>
        <v>1</v>
      </c>
    </row>
    <row r="9724" spans="14:30" x14ac:dyDescent="0.2">
      <c r="N9724" s="2" t="s">
        <v>20629</v>
      </c>
      <c r="O9724">
        <v>1</v>
      </c>
      <c r="Q9724">
        <f ca="1"/>
        <v>3924</v>
      </c>
      <c r="R9724" t="str">
        <f ca="1"/>
        <v>Младший экспедитор по Дальневосточным перевозкам</v>
      </c>
      <c r="S9724">
        <f ca="1"/>
        <v>1</v>
      </c>
      <c r="Y9724" s="2" t="s">
        <v>56440</v>
      </c>
      <c r="Z9724">
        <v>1</v>
      </c>
      <c r="AB9724">
        <f ca="1"/>
        <v>6042</v>
      </c>
      <c r="AC9724" t="str">
        <f ca="1"/>
        <v>ООО "Вайн Студио"</v>
      </c>
      <c r="AD9724">
        <f ca="1"/>
        <v>1</v>
      </c>
    </row>
    <row r="9725" spans="14:30" x14ac:dyDescent="0.2">
      <c r="N9725" s="2" t="s">
        <v>27915</v>
      </c>
      <c r="O9725">
        <v>1</v>
      </c>
      <c r="Q9725">
        <f ca="1"/>
        <v>3924</v>
      </c>
      <c r="R9725" t="str">
        <f ca="1"/>
        <v>Менеджер пункта выдачи заказов Wildberries (Давыдова, 8)</v>
      </c>
      <c r="S9725">
        <f ca="1"/>
        <v>1</v>
      </c>
      <c r="Y9725" s="2" t="s">
        <v>34786</v>
      </c>
      <c r="Z9725">
        <v>1</v>
      </c>
      <c r="AB9725">
        <f ca="1"/>
        <v>6042</v>
      </c>
      <c r="AC9725" t="str">
        <f ca="1"/>
        <v>ООО "АКИМ"</v>
      </c>
      <c r="AD9725">
        <f ca="1"/>
        <v>1</v>
      </c>
    </row>
    <row r="9726" spans="14:30" x14ac:dyDescent="0.2">
      <c r="N9726" s="2" t="s">
        <v>5033</v>
      </c>
      <c r="O9726">
        <v>1</v>
      </c>
      <c r="Q9726">
        <f ca="1"/>
        <v>3924</v>
      </c>
      <c r="R9726" t="str">
        <f ca="1"/>
        <v>Мобильный агент по съёмке такси</v>
      </c>
      <c r="S9726">
        <f ca="1"/>
        <v>1</v>
      </c>
      <c r="Y9726" s="2" t="s">
        <v>9523</v>
      </c>
      <c r="Z9726">
        <v>1</v>
      </c>
      <c r="AB9726">
        <f ca="1"/>
        <v>6042</v>
      </c>
      <c r="AC9726" t="str">
        <f ca="1"/>
        <v>ООО "ДВРК НЕРЕЙ"</v>
      </c>
      <c r="AD9726">
        <f ca="1"/>
        <v>1</v>
      </c>
    </row>
    <row r="9727" spans="14:30" x14ac:dyDescent="0.2">
      <c r="N9727" s="2" t="s">
        <v>27733</v>
      </c>
      <c r="O9727">
        <v>1</v>
      </c>
      <c r="Q9727">
        <f ca="1"/>
        <v>3924</v>
      </c>
      <c r="R9727" t="str">
        <f ca="1"/>
        <v>Менеджер пункта выдачи заказов Wildberries (Кирова, 9/1)</v>
      </c>
      <c r="S9727">
        <f ca="1"/>
        <v>1</v>
      </c>
      <c r="Y9727" s="2" t="s">
        <v>37373</v>
      </c>
      <c r="Z9727">
        <v>1</v>
      </c>
      <c r="AB9727">
        <f ca="1"/>
        <v>6042</v>
      </c>
      <c r="AC9727" t="str">
        <f ca="1"/>
        <v>ООО "АКМАРИН"</v>
      </c>
      <c r="AD9727">
        <f ca="1"/>
        <v>1</v>
      </c>
    </row>
    <row r="9728" spans="14:30" x14ac:dyDescent="0.2">
      <c r="N9728" s="2" t="s">
        <v>24463</v>
      </c>
      <c r="O9728">
        <v>1</v>
      </c>
      <c r="Q9728">
        <f ca="1"/>
        <v>3924</v>
      </c>
      <c r="R9728" t="str">
        <f ca="1"/>
        <v>Менеджер по продажам (ДВ-модуль)</v>
      </c>
      <c r="S9728">
        <f ca="1"/>
        <v>1</v>
      </c>
      <c r="Y9728" s="2" t="s">
        <v>51898</v>
      </c>
      <c r="Z9728">
        <v>1</v>
      </c>
      <c r="AB9728">
        <f ca="1"/>
        <v>6042</v>
      </c>
      <c r="AC9728" t="str">
        <f ca="1"/>
        <v>ООО " СервисМонтажСтрой". Хабаровский край, Нанайский район, с. Малмыж</v>
      </c>
      <c r="AD9728">
        <f ca="1"/>
        <v>1</v>
      </c>
    </row>
    <row r="9729" spans="14:30" x14ac:dyDescent="0.2">
      <c r="N9729" s="2" t="s">
        <v>27854</v>
      </c>
      <c r="O9729">
        <v>1</v>
      </c>
      <c r="Q9729">
        <f ca="1"/>
        <v>3924</v>
      </c>
      <c r="R9729" t="str">
        <f ca="1"/>
        <v>Менеджер пункта выдачи заказов Wildberries (Мичуринская, 5)</v>
      </c>
      <c r="S9729">
        <f ca="1"/>
        <v>1</v>
      </c>
      <c r="Y9729" s="2" t="s">
        <v>43151</v>
      </c>
      <c r="Z9729">
        <v>1</v>
      </c>
      <c r="AB9729">
        <f ca="1"/>
        <v>6042</v>
      </c>
      <c r="AC9729" t="str">
        <f ca="1"/>
        <v>ООО "АСК Групп"</v>
      </c>
      <c r="AD9729">
        <f ca="1"/>
        <v>1</v>
      </c>
    </row>
    <row r="9730" spans="14:30" x14ac:dyDescent="0.2">
      <c r="N9730" s="2" t="s">
        <v>30681</v>
      </c>
      <c r="O9730">
        <v>1</v>
      </c>
      <c r="Q9730">
        <f ca="1"/>
        <v>3924</v>
      </c>
      <c r="R9730" t="str">
        <f ca="1"/>
        <v>Менеджер по продажам смазочных материалов</v>
      </c>
      <c r="S9730">
        <f ca="1"/>
        <v>1</v>
      </c>
      <c r="Y9730" s="2" t="s">
        <v>51370</v>
      </c>
      <c r="Z9730">
        <v>1</v>
      </c>
      <c r="AB9730">
        <f ca="1"/>
        <v>6042</v>
      </c>
      <c r="AC9730" t="str">
        <f ca="1"/>
        <v>ООО "ДВСК-Инжиниринг"</v>
      </c>
      <c r="AD9730">
        <f ca="1"/>
        <v>1</v>
      </c>
    </row>
    <row r="9731" spans="14:30" x14ac:dyDescent="0.2">
      <c r="N9731" s="2" t="s">
        <v>4787</v>
      </c>
      <c r="O9731">
        <v>1</v>
      </c>
      <c r="Q9731">
        <f ca="1"/>
        <v>3924</v>
      </c>
      <c r="R9731" t="str">
        <f ca="1"/>
        <v>Менеджер пункта выдачи заказов Wildberries (Пихтовая, 4)</v>
      </c>
      <c r="S9731">
        <f ca="1"/>
        <v>1</v>
      </c>
      <c r="Y9731" s="2" t="s">
        <v>10416</v>
      </c>
      <c r="Z9731">
        <v>1</v>
      </c>
      <c r="AB9731">
        <f ca="1"/>
        <v>6042</v>
      </c>
      <c r="AC9731" t="str">
        <f ca="1"/>
        <v>ООО "Арника"</v>
      </c>
      <c r="AD9731">
        <f ca="1"/>
        <v>1</v>
      </c>
    </row>
    <row r="9732" spans="14:30" x14ac:dyDescent="0.2">
      <c r="N9732" s="2" t="s">
        <v>30755</v>
      </c>
      <c r="O9732">
        <v>1</v>
      </c>
      <c r="Q9732">
        <f ca="1"/>
        <v>3924</v>
      </c>
      <c r="R9732" t="str">
        <f ca="1"/>
        <v>Мобильный Фотограф</v>
      </c>
      <c r="S9732">
        <f ca="1"/>
        <v>1</v>
      </c>
      <c r="Y9732" s="2" t="s">
        <v>45125</v>
      </c>
      <c r="Z9732">
        <v>1</v>
      </c>
      <c r="AB9732">
        <f ca="1"/>
        <v>6042</v>
      </c>
      <c r="AC9732" t="str">
        <f ca="1"/>
        <v>ООО "ДВ-СНАБ"</v>
      </c>
      <c r="AD9732">
        <f ca="1"/>
        <v>1</v>
      </c>
    </row>
    <row r="9733" spans="14:30" x14ac:dyDescent="0.2">
      <c r="N9733" s="2" t="s">
        <v>4750</v>
      </c>
      <c r="O9733">
        <v>1</v>
      </c>
      <c r="Q9733">
        <f ca="1"/>
        <v>3924</v>
      </c>
      <c r="R9733" t="str">
        <f ca="1"/>
        <v>Менеджер пункта выдачи заказов Wildberries (проспект 100-летия Владивостока 28в)</v>
      </c>
      <c r="S9733">
        <f ca="1"/>
        <v>1</v>
      </c>
      <c r="Y9733" s="2" t="s">
        <v>57462</v>
      </c>
      <c r="Z9733">
        <v>1</v>
      </c>
      <c r="AB9733">
        <f ca="1"/>
        <v>6042</v>
      </c>
      <c r="AC9733" t="str">
        <f ca="1"/>
        <v>ООО "Бисер на Тургенева"</v>
      </c>
      <c r="AD9733">
        <f ca="1"/>
        <v>1</v>
      </c>
    </row>
    <row r="9734" spans="14:30" x14ac:dyDescent="0.2">
      <c r="N9734" s="2" t="s">
        <v>45604</v>
      </c>
      <c r="O9734">
        <v>1</v>
      </c>
      <c r="Q9734">
        <f ca="1"/>
        <v>3924</v>
      </c>
      <c r="R9734" t="str">
        <f ca="1"/>
        <v>Модель нижнего белья D+</v>
      </c>
      <c r="S9734">
        <f ca="1"/>
        <v>1</v>
      </c>
      <c r="Y9734" s="2" t="s">
        <v>47340</v>
      </c>
      <c r="Z9734">
        <v>1</v>
      </c>
      <c r="AB9734">
        <f ca="1"/>
        <v>6042</v>
      </c>
      <c r="AC9734" t="str">
        <f ca="1"/>
        <v>ООО "ДВ-СС"</v>
      </c>
      <c r="AD9734">
        <f ca="1"/>
        <v>1</v>
      </c>
    </row>
    <row r="9735" spans="14:30" x14ac:dyDescent="0.2">
      <c r="N9735" s="2" t="s">
        <v>27918</v>
      </c>
      <c r="O9735">
        <v>1</v>
      </c>
      <c r="Q9735">
        <f ca="1"/>
        <v>3924</v>
      </c>
      <c r="R9735" t="str">
        <f ca="1"/>
        <v>Менеджер пункта выдачи заказов Wildberries (Русская 16 с9)</v>
      </c>
      <c r="S9735">
        <f ca="1"/>
        <v>1</v>
      </c>
      <c r="Y9735" s="2" t="s">
        <v>47986</v>
      </c>
      <c r="Z9735">
        <v>1</v>
      </c>
      <c r="AB9735">
        <f ca="1"/>
        <v>6042</v>
      </c>
      <c r="AC9735" t="str">
        <f ca="1"/>
        <v>ООО "Гермес Маркет". Арсеньев</v>
      </c>
      <c r="AD9735">
        <f ca="1"/>
        <v>1</v>
      </c>
    </row>
    <row r="9736" spans="14:30" x14ac:dyDescent="0.2">
      <c r="N9736" s="2" t="s">
        <v>6051</v>
      </c>
      <c r="O9736">
        <v>1</v>
      </c>
      <c r="Q9736">
        <f ca="1"/>
        <v>3924</v>
      </c>
      <c r="R9736" t="str">
        <f ca="1"/>
        <v>Модельер</v>
      </c>
      <c r="S9736">
        <f ca="1"/>
        <v>1</v>
      </c>
      <c r="Y9736" s="2" t="s">
        <v>45558</v>
      </c>
      <c r="Z9736">
        <v>1</v>
      </c>
      <c r="AB9736">
        <f ca="1"/>
        <v>6042</v>
      </c>
      <c r="AC9736" t="str">
        <f ca="1"/>
        <v>ООО "Атика". Поселок Новый</v>
      </c>
      <c r="AD9736">
        <f ca="1"/>
        <v>1</v>
      </c>
    </row>
    <row r="9737" spans="14:30" x14ac:dyDescent="0.2">
      <c r="N9737" s="2" t="s">
        <v>4752</v>
      </c>
      <c r="O9737">
        <v>1</v>
      </c>
      <c r="Q9737">
        <f ca="1"/>
        <v>3924</v>
      </c>
      <c r="R9737" t="str">
        <f ca="1"/>
        <v>Менеджер пункта выдачи заказов Wildberries (Светланская, 209)</v>
      </c>
      <c r="S9737">
        <f ca="1"/>
        <v>1</v>
      </c>
      <c r="Y9737" s="2" t="s">
        <v>52273</v>
      </c>
      <c r="Z9737">
        <v>1</v>
      </c>
      <c r="AB9737">
        <f ca="1"/>
        <v>6042</v>
      </c>
      <c r="AC9737" t="str">
        <f ca="1"/>
        <v>ООО "Гермес Маркет". Находка, Б.Камень, Фокино</v>
      </c>
      <c r="AD9737">
        <f ca="1"/>
        <v>1</v>
      </c>
    </row>
    <row r="9738" spans="14:30" x14ac:dyDescent="0.2">
      <c r="N9738" s="2" t="s">
        <v>6040</v>
      </c>
      <c r="O9738">
        <v>1</v>
      </c>
      <c r="Q9738">
        <f ca="1"/>
        <v>3924</v>
      </c>
      <c r="R9738" t="str">
        <f ca="1"/>
        <v>Модельер-конструктор детской одежды</v>
      </c>
      <c r="S9738">
        <f ca="1"/>
        <v>1</v>
      </c>
      <c r="Y9738" s="2" t="s">
        <v>47883</v>
      </c>
      <c r="Z9738">
        <v>1</v>
      </c>
      <c r="AB9738">
        <f ca="1"/>
        <v>6042</v>
      </c>
      <c r="AC9738" t="str">
        <f ca="1"/>
        <v>ООО " ЮОС "</v>
      </c>
      <c r="AD9738">
        <f ca="1"/>
        <v>1</v>
      </c>
    </row>
    <row r="9739" spans="14:30" x14ac:dyDescent="0.2">
      <c r="N9739" s="2" t="s">
        <v>27768</v>
      </c>
      <c r="O9739">
        <v>1</v>
      </c>
      <c r="Q9739">
        <f ca="1"/>
        <v>3924</v>
      </c>
      <c r="R9739" t="str">
        <f ca="1"/>
        <v>Менеджер пункта выдачи заказов Wildberries (Фадеева, 12Ж)</v>
      </c>
      <c r="S9739">
        <f ca="1"/>
        <v>1</v>
      </c>
      <c r="Y9739" s="2" t="s">
        <v>58416</v>
      </c>
      <c r="Z9739">
        <v>1</v>
      </c>
      <c r="AB9739">
        <f ca="1"/>
        <v>6042</v>
      </c>
      <c r="AC9739" t="str">
        <f ca="1"/>
        <v>ООО "Гермес."</v>
      </c>
      <c r="AD9739">
        <f ca="1"/>
        <v>1</v>
      </c>
    </row>
    <row r="9740" spans="14:30" x14ac:dyDescent="0.2">
      <c r="N9740" s="2" t="s">
        <v>12194</v>
      </c>
      <c r="O9740">
        <v>1</v>
      </c>
      <c r="Q9740">
        <f ca="1"/>
        <v>3924</v>
      </c>
      <c r="R9740" t="str">
        <f ca="1"/>
        <v>Модельер-конструктор, подработка</v>
      </c>
      <c r="S9740">
        <f ca="1"/>
        <v>1</v>
      </c>
      <c r="Y9740" s="2" t="s">
        <v>47268</v>
      </c>
      <c r="Z9740">
        <v>1</v>
      </c>
      <c r="AB9740">
        <f ca="1"/>
        <v>6042</v>
      </c>
      <c r="AC9740" t="str">
        <f ca="1"/>
        <v>ООО "Анкор РайтФорс"</v>
      </c>
      <c r="AD9740">
        <f ca="1"/>
        <v>1</v>
      </c>
    </row>
    <row r="9741" spans="14:30" x14ac:dyDescent="0.2">
      <c r="N9741" s="2" t="s">
        <v>14619</v>
      </c>
      <c r="O9741">
        <v>1</v>
      </c>
      <c r="Q9741">
        <f ca="1"/>
        <v>3924</v>
      </c>
      <c r="R9741" t="str">
        <f ca="1"/>
        <v>Менеджер по обработке жалоб клиентов</v>
      </c>
      <c r="S9741">
        <f ca="1"/>
        <v>1</v>
      </c>
      <c r="Y9741" s="2" t="s">
        <v>38574</v>
      </c>
      <c r="Z9741">
        <v>1</v>
      </c>
      <c r="AB9741">
        <f ca="1"/>
        <v>6042</v>
      </c>
      <c r="AC9741" t="str">
        <f ca="1"/>
        <v>ООО "Гесар-М". Бестужева</v>
      </c>
      <c r="AD9741">
        <f ca="1"/>
        <v>1</v>
      </c>
    </row>
    <row r="9742" spans="14:30" x14ac:dyDescent="0.2">
      <c r="N9742" s="2" t="s">
        <v>19417</v>
      </c>
      <c r="O9742">
        <v>1</v>
      </c>
      <c r="Q9742">
        <f ca="1"/>
        <v>3924</v>
      </c>
      <c r="R9742" t="str">
        <f ca="1"/>
        <v>Модератор-аналитик (IT, финтех проект)</v>
      </c>
      <c r="S9742">
        <f ca="1"/>
        <v>1</v>
      </c>
      <c r="Y9742" s="2" t="s">
        <v>47638</v>
      </c>
      <c r="Z9742">
        <v>1</v>
      </c>
      <c r="AB9742">
        <f ca="1"/>
        <v>6042</v>
      </c>
      <c r="AC9742" t="str">
        <f ca="1"/>
        <v>ООО "ДВ-транссервис"</v>
      </c>
      <c r="AD9742">
        <f ca="1"/>
        <v>1</v>
      </c>
    </row>
    <row r="9743" spans="14:30" x14ac:dyDescent="0.2">
      <c r="N9743" s="2" t="s">
        <v>5683</v>
      </c>
      <c r="O9743">
        <v>1</v>
      </c>
      <c r="Q9743">
        <f ca="1"/>
        <v>3924</v>
      </c>
      <c r="R9743" t="str">
        <f ca="1"/>
        <v>Менеджер пункта обслуживания клиентов (ТЦ Авиатор)</v>
      </c>
      <c r="S9743">
        <f ca="1"/>
        <v>1</v>
      </c>
      <c r="Y9743" s="2" t="s">
        <v>37015</v>
      </c>
      <c r="Z9743">
        <v>1</v>
      </c>
      <c r="AB9743">
        <f ca="1"/>
        <v>6042</v>
      </c>
      <c r="AC9743" t="str">
        <f ca="1"/>
        <v>ООО "Гесем"</v>
      </c>
      <c r="AD9743">
        <f ca="1"/>
        <v>1</v>
      </c>
    </row>
    <row r="9744" spans="14:30" x14ac:dyDescent="0.2">
      <c r="N9744" s="2" t="s">
        <v>56775</v>
      </c>
      <c r="O9744">
        <v>1</v>
      </c>
      <c r="Q9744">
        <f ca="1"/>
        <v>3924</v>
      </c>
      <c r="R9744" t="str">
        <f ca="1"/>
        <v>Мойщик (производственной посуды)</v>
      </c>
      <c r="S9744">
        <f ca="1"/>
        <v>1</v>
      </c>
      <c r="Y9744" s="2" t="s">
        <v>49530</v>
      </c>
      <c r="Z9744">
        <v>1</v>
      </c>
      <c r="AB9744">
        <f ca="1"/>
        <v>6042</v>
      </c>
      <c r="AC9744" t="str">
        <f ca="1"/>
        <v>ООО "АНКОР". Владивосток, ул. 2-я Шоссейная, 1А</v>
      </c>
      <c r="AD9744">
        <f ca="1"/>
        <v>1</v>
      </c>
    </row>
    <row r="9745" spans="14:30" x14ac:dyDescent="0.2">
      <c r="N9745" s="2" t="s">
        <v>18507</v>
      </c>
      <c r="O9745">
        <v>1</v>
      </c>
      <c r="Q9745">
        <f ca="1"/>
        <v>3924</v>
      </c>
      <c r="R9745" t="str">
        <f ca="1"/>
        <v>Менеджер работы с премиальными клиентами Дальний Восток (удалённо)</v>
      </c>
      <c r="S9745">
        <f ca="1"/>
        <v>1</v>
      </c>
      <c r="Y9745" s="2" t="s">
        <v>10930</v>
      </c>
      <c r="Z9745">
        <v>1</v>
      </c>
      <c r="AB9745">
        <f ca="1"/>
        <v>6042</v>
      </c>
      <c r="AC9745" t="str">
        <f ca="1"/>
        <v>ООО  "СК ГРУПП"</v>
      </c>
      <c r="AD9745">
        <f ca="1"/>
        <v>1</v>
      </c>
    </row>
    <row r="9746" spans="14:30" x14ac:dyDescent="0.2">
      <c r="N9746" s="2" t="s">
        <v>14646</v>
      </c>
      <c r="O9746">
        <v>1</v>
      </c>
      <c r="Q9746">
        <f ca="1"/>
        <v>3924</v>
      </c>
      <c r="R9746" t="str">
        <f ca="1"/>
        <v>Менеджер по продажам (интернет -магазин) на Второй речке</v>
      </c>
      <c r="S9746">
        <f ca="1"/>
        <v>1</v>
      </c>
      <c r="Y9746" s="2" t="s">
        <v>46384</v>
      </c>
      <c r="Z9746">
        <v>1</v>
      </c>
      <c r="AB9746">
        <f ca="1"/>
        <v>6042</v>
      </c>
      <c r="AC9746" t="str">
        <f ca="1"/>
        <v>ООО "ДДГ на Океанском 41"</v>
      </c>
      <c r="AD9746">
        <f ca="1"/>
        <v>1</v>
      </c>
    </row>
    <row r="9747" spans="14:30" x14ac:dyDescent="0.2">
      <c r="N9747" s="2" t="s">
        <v>20666</v>
      </c>
      <c r="O9747">
        <v>1</v>
      </c>
      <c r="Q9747">
        <f ca="1"/>
        <v>3924</v>
      </c>
      <c r="R9747" t="str">
        <f ca="1"/>
        <v>Менеджер реализации учебного процесса</v>
      </c>
      <c r="S9747">
        <f ca="1"/>
        <v>1</v>
      </c>
      <c r="Y9747" s="2" t="s">
        <v>37975</v>
      </c>
      <c r="Z9747">
        <v>1</v>
      </c>
      <c r="AB9747">
        <f ca="1"/>
        <v>6042</v>
      </c>
      <c r="AC9747" t="str">
        <f ca="1"/>
        <v>ООО "Би-Эс-Би Медиа"</v>
      </c>
      <c r="AD9747">
        <f ca="1"/>
        <v>1</v>
      </c>
    </row>
    <row r="9748" spans="14:30" x14ac:dyDescent="0.2">
      <c r="N9748" s="2" t="s">
        <v>55762</v>
      </c>
      <c r="O9748">
        <v>1</v>
      </c>
      <c r="Q9748">
        <f ca="1"/>
        <v>3924</v>
      </c>
      <c r="R9748" t="str">
        <f ca="1"/>
        <v>Мойщик посуды (белая мойка)</v>
      </c>
      <c r="S9748">
        <f ca="1"/>
        <v>1</v>
      </c>
      <c r="Y9748" s="2" t="s">
        <v>42798</v>
      </c>
      <c r="Z9748">
        <v>1</v>
      </c>
      <c r="AB9748">
        <f ca="1"/>
        <v>6042</v>
      </c>
      <c r="AC9748" t="str">
        <f ca="1"/>
        <v>ООО "Дезинсекция. Ру"</v>
      </c>
      <c r="AD9748">
        <f ca="1"/>
        <v>1</v>
      </c>
    </row>
    <row r="9749" spans="14:30" x14ac:dyDescent="0.2">
      <c r="N9749" s="2" t="s">
        <v>5837</v>
      </c>
      <c r="O9749">
        <v>1</v>
      </c>
      <c r="Q9749">
        <f ca="1"/>
        <v>3924</v>
      </c>
      <c r="R9749" t="str">
        <f ca="1"/>
        <v>Менеджер региональных продаж</v>
      </c>
      <c r="S9749">
        <f ca="1"/>
        <v>1</v>
      </c>
      <c r="Y9749" s="2" t="s">
        <v>69391</v>
      </c>
      <c r="Z9749">
        <v>1</v>
      </c>
      <c r="AB9749">
        <f ca="1"/>
        <v>6042</v>
      </c>
      <c r="AC9749" t="str">
        <f ca="1"/>
        <v>ООО "ГЖУ-8"</v>
      </c>
      <c r="AD9749">
        <f ca="1"/>
        <v>1</v>
      </c>
    </row>
    <row r="9750" spans="14:30" x14ac:dyDescent="0.2">
      <c r="N9750" s="2" t="s">
        <v>14805</v>
      </c>
      <c r="O9750">
        <v>1</v>
      </c>
      <c r="Q9750">
        <f ca="1"/>
        <v>3924</v>
      </c>
      <c r="R9750" t="str">
        <f ca="1"/>
        <v>Мойщик посуды (подработка)</v>
      </c>
      <c r="S9750">
        <f ca="1"/>
        <v>1</v>
      </c>
      <c r="Y9750" s="2" t="s">
        <v>57317</v>
      </c>
      <c r="Z9750">
        <v>1</v>
      </c>
      <c r="AB9750">
        <f ca="1"/>
        <v>6042</v>
      </c>
      <c r="AC9750" t="str">
        <f ca="1"/>
        <v>ООО "Делайн". Тургенева 65 А</v>
      </c>
      <c r="AD9750">
        <f ca="1"/>
        <v>1</v>
      </c>
    </row>
    <row r="9751" spans="14:30" x14ac:dyDescent="0.2">
      <c r="N9751" s="2" t="s">
        <v>24117</v>
      </c>
      <c r="O9751">
        <v>1</v>
      </c>
      <c r="Q9751">
        <f ca="1"/>
        <v>3924</v>
      </c>
      <c r="R9751" t="str">
        <f ca="1"/>
        <v>Менеджер по подбору персонала (общепит)</v>
      </c>
      <c r="S9751">
        <f ca="1"/>
        <v>1</v>
      </c>
      <c r="Y9751" s="2" t="s">
        <v>11306</v>
      </c>
      <c r="Z9751">
        <v>1</v>
      </c>
      <c r="AB9751">
        <f ca="1"/>
        <v>6042</v>
      </c>
      <c r="AC9751" t="str">
        <f ca="1"/>
        <v>ООО "Гидроаэр"</v>
      </c>
      <c r="AD9751">
        <f ca="1"/>
        <v>1</v>
      </c>
    </row>
    <row r="9752" spans="14:30" x14ac:dyDescent="0.2">
      <c r="N9752" s="2" t="s">
        <v>38931</v>
      </c>
      <c r="O9752">
        <v>1</v>
      </c>
      <c r="Q9752">
        <f ca="1"/>
        <v>3924</v>
      </c>
      <c r="R9752" t="str">
        <f ca="1"/>
        <v>Мойщик посуды / работник пищевого цеха</v>
      </c>
      <c r="S9752">
        <f ca="1"/>
        <v>1</v>
      </c>
      <c r="Y9752" s="2" t="s">
        <v>40757</v>
      </c>
      <c r="Z9752">
        <v>1</v>
      </c>
      <c r="AB9752">
        <f ca="1"/>
        <v>6042</v>
      </c>
      <c r="AC9752" t="str">
        <f ca="1"/>
        <v>ООО " СЛОН и Моська"</v>
      </c>
      <c r="AD9752">
        <f ca="1"/>
        <v>1</v>
      </c>
    </row>
    <row r="9753" spans="14:30" x14ac:dyDescent="0.2">
      <c r="N9753" s="2" t="s">
        <v>14750</v>
      </c>
      <c r="O9753">
        <v>1</v>
      </c>
      <c r="Q9753">
        <f ca="1"/>
        <v>3924</v>
      </c>
      <c r="R9753" t="str">
        <f ca="1"/>
        <v>Менеджер ресторана Gusto gastrobar</v>
      </c>
      <c r="S9753">
        <f ca="1"/>
        <v>1</v>
      </c>
      <c r="Y9753" s="2" t="s">
        <v>37548</v>
      </c>
      <c r="Z9753">
        <v>1</v>
      </c>
      <c r="AB9753">
        <f ca="1"/>
        <v>6042</v>
      </c>
      <c r="AC9753" t="str">
        <f ca="1"/>
        <v>ООО "авангард консалтинг"</v>
      </c>
      <c r="AD9753">
        <f ca="1"/>
        <v>1</v>
      </c>
    </row>
    <row r="9754" spans="14:30" x14ac:dyDescent="0.2">
      <c r="N9754" s="2" t="s">
        <v>3725</v>
      </c>
      <c r="O9754">
        <v>1</v>
      </c>
      <c r="Q9754">
        <f ca="1"/>
        <v>3924</v>
      </c>
      <c r="R9754" t="str">
        <f ca="1"/>
        <v>Менеджер по продажам стекольного направления</v>
      </c>
      <c r="S9754">
        <f ca="1"/>
        <v>1</v>
      </c>
      <c r="Y9754" s="2" t="s">
        <v>36268</v>
      </c>
      <c r="Z9754">
        <v>1</v>
      </c>
      <c r="AB9754">
        <f ca="1"/>
        <v>6042</v>
      </c>
      <c r="AC9754" t="str">
        <f ca="1"/>
        <v>ООО "Дельрус-ДВРЦ"</v>
      </c>
      <c r="AD9754">
        <f ca="1"/>
        <v>1</v>
      </c>
    </row>
    <row r="9755" spans="14:30" x14ac:dyDescent="0.2">
      <c r="N9755" s="2" t="s">
        <v>34888</v>
      </c>
      <c r="O9755">
        <v>1</v>
      </c>
      <c r="Q9755">
        <f ca="1"/>
        <v>3924</v>
      </c>
      <c r="R9755" t="str">
        <f ca="1"/>
        <v>Менеджер ресторана, менеджер кафе, администратор ресторана, управляющий ресторана, сервис менеджер</v>
      </c>
      <c r="S9755">
        <f ca="1"/>
        <v>1</v>
      </c>
      <c r="Y9755" s="2" t="s">
        <v>57671</v>
      </c>
      <c r="Z9755">
        <v>1</v>
      </c>
      <c r="AB9755">
        <f ca="1"/>
        <v>6042</v>
      </c>
      <c r="AC9755" t="str">
        <f ca="1"/>
        <v>ООО "ГК "Белое золото". Колхозная 6</v>
      </c>
      <c r="AD9755">
        <f ca="1"/>
        <v>1</v>
      </c>
    </row>
    <row r="9756" spans="14:30" x14ac:dyDescent="0.2">
      <c r="N9756" s="2" t="s">
        <v>14806</v>
      </c>
      <c r="O9756">
        <v>1</v>
      </c>
      <c r="Q9756">
        <f ca="1"/>
        <v>3924</v>
      </c>
      <c r="R9756" t="str">
        <f ca="1"/>
        <v>Мойщик посуды в кафе</v>
      </c>
      <c r="S9756">
        <f ca="1"/>
        <v>1</v>
      </c>
      <c r="Y9756" s="2" t="s">
        <v>51060</v>
      </c>
      <c r="Z9756">
        <v>1</v>
      </c>
      <c r="AB9756">
        <f ca="1"/>
        <v>6042</v>
      </c>
      <c r="AC9756" t="str">
        <f ca="1"/>
        <v>ООО "Атк25"</v>
      </c>
      <c r="AD9756">
        <f ca="1"/>
        <v>1</v>
      </c>
    </row>
    <row r="9757" spans="14:30" x14ac:dyDescent="0.2">
      <c r="N9757" s="2" t="s">
        <v>5761</v>
      </c>
      <c r="O9757">
        <v>1</v>
      </c>
      <c r="Q9757">
        <f ca="1"/>
        <v>3924</v>
      </c>
      <c r="R9757" t="str">
        <f ca="1"/>
        <v>Менеджер по международным перевозкам</v>
      </c>
      <c r="S9757">
        <f ca="1"/>
        <v>1</v>
      </c>
      <c r="Y9757" s="2" t="s">
        <v>57669</v>
      </c>
      <c r="Z9757">
        <v>1</v>
      </c>
      <c r="AB9757">
        <f ca="1"/>
        <v>6042</v>
      </c>
      <c r="AC9757" t="str">
        <f ca="1"/>
        <v>ООО "ГК "Белое золото". Колхозная, 6</v>
      </c>
      <c r="AD9757">
        <f ca="1"/>
        <v>1</v>
      </c>
    </row>
    <row r="9758" spans="14:30" x14ac:dyDescent="0.2">
      <c r="N9758" s="2" t="s">
        <v>14809</v>
      </c>
      <c r="O9758">
        <v>1</v>
      </c>
      <c r="Q9758">
        <f ca="1"/>
        <v>3924</v>
      </c>
      <c r="R9758" t="str">
        <f ca="1"/>
        <v>Мойщик посуды с проживанием</v>
      </c>
      <c r="S9758">
        <f ca="1"/>
        <v>1</v>
      </c>
      <c r="Y9758" s="2" t="s">
        <v>44875</v>
      </c>
      <c r="Z9758">
        <v>1</v>
      </c>
      <c r="AB9758">
        <f ca="1"/>
        <v>6042</v>
      </c>
      <c r="AC9758" t="str">
        <f ca="1"/>
        <v>ООО "Антарес Авто"</v>
      </c>
      <c r="AD9758">
        <f ca="1"/>
        <v>1</v>
      </c>
    </row>
    <row r="9759" spans="14:30" x14ac:dyDescent="0.2">
      <c r="N9759" s="2" t="s">
        <v>12186</v>
      </c>
      <c r="O9759">
        <v>1</v>
      </c>
      <c r="Q9759">
        <f ca="1"/>
        <v>3924</v>
      </c>
      <c r="R9759" t="str">
        <f ca="1"/>
        <v>Менеджер розничных продаж, менеджер по продажам, продавец, продавец-консультант</v>
      </c>
      <c r="S9759">
        <f ca="1"/>
        <v>1</v>
      </c>
      <c r="Y9759" s="2" t="s">
        <v>55150</v>
      </c>
      <c r="Z9759">
        <v>1</v>
      </c>
      <c r="AB9759">
        <f ca="1"/>
        <v>6042</v>
      </c>
      <c r="AC9759" t="str">
        <f ca="1"/>
        <v>ООО "ГК "Белое золото". Ханкайская, 44</v>
      </c>
      <c r="AD9759">
        <f ca="1"/>
        <v>1</v>
      </c>
    </row>
    <row r="9760" spans="14:30" x14ac:dyDescent="0.2">
      <c r="N9760" s="2" t="s">
        <v>50336</v>
      </c>
      <c r="O9760">
        <v>1</v>
      </c>
      <c r="Q9760">
        <f ca="1"/>
        <v>3924</v>
      </c>
      <c r="R9760" t="str">
        <f ca="1"/>
        <v>Мойщик посуды- уборщик(-ца)</v>
      </c>
      <c r="S9760">
        <f ca="1"/>
        <v>1</v>
      </c>
      <c r="Y9760" s="2" t="s">
        <v>48650</v>
      </c>
      <c r="Z9760">
        <v>1</v>
      </c>
      <c r="AB9760">
        <f ca="1"/>
        <v>6042</v>
      </c>
      <c r="AC9760" t="str">
        <f ca="1"/>
        <v>ООО " Спектр Связи"</v>
      </c>
      <c r="AD9760">
        <f ca="1"/>
        <v>1</v>
      </c>
    </row>
    <row r="9761" spans="14:30" x14ac:dyDescent="0.2">
      <c r="N9761" s="2" t="s">
        <v>14752</v>
      </c>
      <c r="O9761">
        <v>1</v>
      </c>
      <c r="Q9761">
        <f ca="1"/>
        <v>3924</v>
      </c>
      <c r="R9761" t="str">
        <f ca="1"/>
        <v>Менеджер салона красоты</v>
      </c>
      <c r="S9761">
        <f ca="1"/>
        <v>1</v>
      </c>
      <c r="Y9761" s="2" t="s">
        <v>44309</v>
      </c>
      <c r="Z9761">
        <v>1</v>
      </c>
      <c r="AB9761">
        <f ca="1"/>
        <v>6042</v>
      </c>
      <c r="AC9761" t="str">
        <f ca="1"/>
        <v>ООО "БКС"</v>
      </c>
      <c r="AD9761">
        <f ca="1"/>
        <v>1</v>
      </c>
    </row>
    <row r="9762" spans="14:30" x14ac:dyDescent="0.2">
      <c r="N9762" s="2" t="s">
        <v>30830</v>
      </c>
      <c r="O9762">
        <v>1</v>
      </c>
      <c r="Q9762">
        <f ca="1"/>
        <v>3924</v>
      </c>
      <c r="R9762" t="str">
        <f ca="1"/>
        <v>Менеджер по продажам (кухни)</v>
      </c>
      <c r="S9762">
        <f ca="1"/>
        <v>1</v>
      </c>
      <c r="Y9762" s="2" t="s">
        <v>72769</v>
      </c>
      <c r="Z9762">
        <v>1</v>
      </c>
      <c r="AB9762">
        <f ca="1"/>
        <v>6042</v>
      </c>
      <c r="AC9762" t="str">
        <f ca="1"/>
        <v>ООО "Ват А.К."</v>
      </c>
      <c r="AD9762">
        <f ca="1"/>
        <v>1</v>
      </c>
    </row>
    <row r="9763" spans="14:30" x14ac:dyDescent="0.2">
      <c r="N9763" s="2" t="s">
        <v>5985</v>
      </c>
      <c r="O9763">
        <v>1</v>
      </c>
      <c r="Q9763">
        <f ca="1"/>
        <v>3924</v>
      </c>
      <c r="R9763" t="str">
        <f ca="1"/>
        <v>Менеджер сектора (супервайзер торговых представителей)</v>
      </c>
      <c r="S9763">
        <f ca="1"/>
        <v>1</v>
      </c>
      <c r="Y9763" s="2" t="s">
        <v>56154</v>
      </c>
      <c r="Z9763">
        <v>1</v>
      </c>
      <c r="AB9763">
        <f ca="1"/>
        <v>6042</v>
      </c>
      <c r="AC9763" t="str">
        <f ca="1"/>
        <v>ООО "ГК "Оазис"</v>
      </c>
      <c r="AD9763">
        <f ca="1"/>
        <v>1</v>
      </c>
    </row>
    <row r="9764" spans="14:30" x14ac:dyDescent="0.2">
      <c r="N9764" s="2" t="s">
        <v>36669</v>
      </c>
      <c r="O9764">
        <v>1</v>
      </c>
      <c r="Q9764">
        <f ca="1"/>
        <v>3924</v>
      </c>
      <c r="R9764" t="str">
        <f ca="1"/>
        <v>Мойщик посуды, уборщик(-ца) в WONA</v>
      </c>
      <c r="S9764">
        <f ca="1"/>
        <v>1</v>
      </c>
      <c r="Y9764" s="2" t="s">
        <v>57880</v>
      </c>
      <c r="Z9764">
        <v>1</v>
      </c>
      <c r="AB9764">
        <f ca="1"/>
        <v>6042</v>
      </c>
      <c r="AC9764" t="str">
        <f ca="1"/>
        <v>ООО "Денталь"</v>
      </c>
      <c r="AD9764">
        <f ca="1"/>
        <v>1</v>
      </c>
    </row>
    <row r="9765" spans="14:30" x14ac:dyDescent="0.2">
      <c r="N9765" s="2" t="s">
        <v>5937</v>
      </c>
      <c r="O9765">
        <v>1</v>
      </c>
      <c r="Q9765">
        <f ca="1"/>
        <v>3924</v>
      </c>
      <c r="R9765" t="str">
        <f ca="1"/>
        <v>Менеджер по продажам коммерческих площадей</v>
      </c>
      <c r="S9765">
        <f ca="1"/>
        <v>1</v>
      </c>
      <c r="Y9765" s="2" t="s">
        <v>41946</v>
      </c>
      <c r="Z9765">
        <v>1</v>
      </c>
      <c r="AB9765">
        <f ca="1"/>
        <v>6042</v>
      </c>
      <c r="AC9765" t="str">
        <f ca="1"/>
        <v>ООО "Актавия"</v>
      </c>
      <c r="AD9765">
        <f ca="1"/>
        <v>1</v>
      </c>
    </row>
    <row r="9766" spans="14:30" x14ac:dyDescent="0.2">
      <c r="N9766" s="2" t="s">
        <v>4385</v>
      </c>
      <c r="O9766">
        <v>1</v>
      </c>
      <c r="Q9766">
        <f ca="1"/>
        <v>3924</v>
      </c>
      <c r="R9766" t="str">
        <f ca="1"/>
        <v>Менеджер по продажам (Лизинг)</v>
      </c>
      <c r="S9766">
        <f ca="1"/>
        <v>1</v>
      </c>
      <c r="Y9766" s="2" t="s">
        <v>55863</v>
      </c>
      <c r="Z9766">
        <v>1</v>
      </c>
      <c r="AB9766">
        <f ca="1"/>
        <v>6042</v>
      </c>
      <c r="AC9766" t="str">
        <f ca="1"/>
        <v>ООО "АнтаресГрупп"</v>
      </c>
      <c r="AD9766">
        <f ca="1"/>
        <v>1</v>
      </c>
    </row>
    <row r="9767" spans="14:30" x14ac:dyDescent="0.2">
      <c r="N9767" s="2" t="s">
        <v>1553</v>
      </c>
      <c r="O9767">
        <v>1</v>
      </c>
      <c r="Q9767">
        <f ca="1"/>
        <v>3924</v>
      </c>
      <c r="R9767" t="str">
        <f ca="1"/>
        <v>Менеджер сервиса Zazacafe (БАМ, 3-я рабочая, Чуркин, Молодежная)</v>
      </c>
      <c r="S9767">
        <f ca="1"/>
        <v>1</v>
      </c>
      <c r="Y9767" s="2" t="s">
        <v>35670</v>
      </c>
      <c r="Z9767">
        <v>1</v>
      </c>
      <c r="AB9767">
        <f ca="1"/>
        <v>6042</v>
      </c>
      <c r="AC9767" t="str">
        <f ca="1"/>
        <v>ООО "ГК "Пасифик". Владивосток, Бородинская улица, 46/50</v>
      </c>
      <c r="AD9767">
        <f ca="1"/>
        <v>1</v>
      </c>
    </row>
    <row r="9768" spans="14:30" x14ac:dyDescent="0.2">
      <c r="N9768" s="2" t="s">
        <v>3157</v>
      </c>
      <c r="O9768">
        <v>1</v>
      </c>
      <c r="Q9768">
        <f ca="1"/>
        <v>3924</v>
      </c>
      <c r="R9768" t="str">
        <f ca="1"/>
        <v>Менеджер по продажам строительного оборудования</v>
      </c>
      <c r="S9768">
        <f ca="1"/>
        <v>1</v>
      </c>
      <c r="Y9768" s="2" t="s">
        <v>35126</v>
      </c>
      <c r="Z9768">
        <v>1</v>
      </c>
      <c r="AB9768">
        <f ca="1"/>
        <v>6042</v>
      </c>
      <c r="AC9768" t="str">
        <f ca="1"/>
        <v>ООО "Дентал-Эффект". Океанский проспект 74а, район Первой речки</v>
      </c>
      <c r="AD9768">
        <f ca="1"/>
        <v>1</v>
      </c>
    </row>
    <row r="9769" spans="14:30" x14ac:dyDescent="0.2">
      <c r="N9769" s="2" t="s">
        <v>5646</v>
      </c>
      <c r="O9769">
        <v>1</v>
      </c>
      <c r="Q9769">
        <f ca="1"/>
        <v>3924</v>
      </c>
      <c r="R9769" t="str">
        <f ca="1"/>
        <v>Менеджер сервиса в суши-маркет Toyosu</v>
      </c>
      <c r="S9769">
        <f ca="1"/>
        <v>1</v>
      </c>
      <c r="Y9769" s="2" t="s">
        <v>44311</v>
      </c>
      <c r="Z9769">
        <v>1</v>
      </c>
      <c r="AB9769">
        <f ca="1"/>
        <v>6042</v>
      </c>
      <c r="AC9769" t="str">
        <f ca="1"/>
        <v>ООО "БКС". Снеговая</v>
      </c>
      <c r="AD9769">
        <f ca="1"/>
        <v>1</v>
      </c>
    </row>
    <row r="9770" spans="14:30" x14ac:dyDescent="0.2">
      <c r="N9770" s="2" t="s">
        <v>3747</v>
      </c>
      <c r="O9770">
        <v>1</v>
      </c>
      <c r="Q9770">
        <f ca="1"/>
        <v>3924</v>
      </c>
      <c r="R9770" t="str">
        <f ca="1"/>
        <v>Менеджер по продажам (Логистика ВЭД)</v>
      </c>
      <c r="S9770">
        <f ca="1"/>
        <v>1</v>
      </c>
      <c r="Y9770" s="2" t="s">
        <v>39951</v>
      </c>
      <c r="Z9770">
        <v>1</v>
      </c>
      <c r="AB9770">
        <f ca="1"/>
        <v>6042</v>
      </c>
      <c r="AC9770" t="str">
        <f ca="1"/>
        <v>ООО " Фолиант. Народный проспект 53, 100 лет Владивостока 30 ю, Юмашева 4</v>
      </c>
      <c r="AD9770">
        <f ca="1"/>
        <v>1</v>
      </c>
    </row>
    <row r="9771" spans="14:30" x14ac:dyDescent="0.2">
      <c r="N9771" s="2" t="s">
        <v>14753</v>
      </c>
      <c r="O9771">
        <v>1</v>
      </c>
      <c r="Q9771">
        <f ca="1"/>
        <v>3924</v>
      </c>
      <c r="R9771" t="str">
        <f ca="1"/>
        <v>Менеджер сервиса суши-маркета Toyosu</v>
      </c>
      <c r="S9771">
        <f ca="1"/>
        <v>1</v>
      </c>
      <c r="Y9771" s="2" t="s">
        <v>36397</v>
      </c>
      <c r="Z9771">
        <v>1</v>
      </c>
      <c r="AB9771">
        <f ca="1"/>
        <v>6042</v>
      </c>
      <c r="AC9771" t="str">
        <f ca="1"/>
        <v>ООО "ГК Регион"</v>
      </c>
      <c r="AD9771">
        <f ca="1"/>
        <v>1</v>
      </c>
    </row>
    <row r="9772" spans="14:30" x14ac:dyDescent="0.2">
      <c r="N9772" s="2" t="s">
        <v>6057</v>
      </c>
      <c r="O9772">
        <v>1</v>
      </c>
      <c r="Q9772">
        <f ca="1"/>
        <v>3924</v>
      </c>
      <c r="R9772" t="str">
        <f ca="1"/>
        <v>Мойщик тары (посуды)</v>
      </c>
      <c r="S9772">
        <f ca="1"/>
        <v>1</v>
      </c>
      <c r="Y9772" s="2" t="s">
        <v>41138</v>
      </c>
      <c r="Z9772">
        <v>1</v>
      </c>
      <c r="AB9772">
        <f ca="1"/>
        <v>6042</v>
      </c>
      <c r="AC9772" t="str">
        <f ca="1"/>
        <v>ООО "Департамент персонала"</v>
      </c>
      <c r="AD9772">
        <f ca="1"/>
        <v>1</v>
      </c>
    </row>
    <row r="9773" spans="14:30" x14ac:dyDescent="0.2">
      <c r="N9773" s="2" t="s">
        <v>5942</v>
      </c>
      <c r="O9773">
        <v>1</v>
      </c>
      <c r="Q9773">
        <f ca="1"/>
        <v>3924</v>
      </c>
      <c r="R9773" t="str">
        <f ca="1"/>
        <v>Менеджер сервисного центра</v>
      </c>
      <c r="S9773">
        <f ca="1"/>
        <v>1</v>
      </c>
      <c r="Y9773" s="2" t="s">
        <v>35535</v>
      </c>
      <c r="Z9773">
        <v>1</v>
      </c>
      <c r="AB9773">
        <f ca="1"/>
        <v>6042</v>
      </c>
      <c r="AC9773" t="str">
        <f ca="1"/>
        <v>ООО "ГК СВС", WebTradeDV</v>
      </c>
      <c r="AD9773">
        <f ca="1"/>
        <v>1</v>
      </c>
    </row>
    <row r="9774" spans="14:30" x14ac:dyDescent="0.2">
      <c r="N9774" s="2" t="s">
        <v>14812</v>
      </c>
      <c r="O9774">
        <v>1</v>
      </c>
      <c r="Q9774">
        <f ca="1"/>
        <v>3924</v>
      </c>
      <c r="R9774" t="str">
        <f ca="1"/>
        <v>Мойщик черной посуды</v>
      </c>
      <c r="S9774">
        <f ca="1"/>
        <v>1</v>
      </c>
      <c r="Y9774" s="2" t="s">
        <v>40026</v>
      </c>
      <c r="Z9774">
        <v>1</v>
      </c>
      <c r="AB9774">
        <f ca="1"/>
        <v>6042</v>
      </c>
      <c r="AC9774" t="str">
        <f ca="1"/>
        <v>ООО " СТАРТ "</v>
      </c>
      <c r="AD9774">
        <f ca="1"/>
        <v>1</v>
      </c>
    </row>
    <row r="9775" spans="14:30" x14ac:dyDescent="0.2">
      <c r="N9775" s="2" t="s">
        <v>30180</v>
      </c>
      <c r="O9775">
        <v>1</v>
      </c>
      <c r="Q9775">
        <f ca="1"/>
        <v>3924</v>
      </c>
      <c r="R9775" t="str">
        <f ca="1"/>
        <v>Менеджер сервисного центра/приёмщик</v>
      </c>
      <c r="S9775">
        <f ca="1"/>
        <v>1</v>
      </c>
      <c r="Y9775" s="2" t="s">
        <v>13156</v>
      </c>
      <c r="Z9775">
        <v>1</v>
      </c>
      <c r="AB9775">
        <f ca="1"/>
        <v>6042</v>
      </c>
      <c r="AC9775" t="str">
        <f ca="1"/>
        <v>ООО  Веллнесс</v>
      </c>
      <c r="AD9775">
        <f ca="1"/>
        <v>1</v>
      </c>
    </row>
    <row r="9776" spans="14:30" x14ac:dyDescent="0.2">
      <c r="N9776" s="2" t="s">
        <v>3960</v>
      </c>
      <c r="O9776">
        <v>1</v>
      </c>
      <c r="Q9776">
        <f ca="1"/>
        <v>3924</v>
      </c>
      <c r="R9776" t="str">
        <f ca="1"/>
        <v>Менеджер по продажам строительного оборудования и материалов</v>
      </c>
      <c r="S9776">
        <f ca="1"/>
        <v>1</v>
      </c>
      <c r="Y9776" s="2" t="s">
        <v>53731</v>
      </c>
      <c r="Z9776">
        <v>1</v>
      </c>
      <c r="AB9776">
        <f ca="1"/>
        <v>6042</v>
      </c>
      <c r="AC9776" t="str">
        <f ca="1"/>
        <v>ООО "ДЖАПАН ЛОГИСТИК СИСТЕМС"</v>
      </c>
      <c r="AD9776">
        <f ca="1"/>
        <v>1</v>
      </c>
    </row>
    <row r="9777" spans="14:30" x14ac:dyDescent="0.2">
      <c r="N9777" s="2" t="s">
        <v>5574</v>
      </c>
      <c r="O9777">
        <v>1</v>
      </c>
      <c r="Q9777">
        <f ca="1"/>
        <v>3924</v>
      </c>
      <c r="R9777" t="str">
        <f ca="1"/>
        <v>Менеджер сети кафе на Берегу</v>
      </c>
      <c r="S9777">
        <f ca="1"/>
        <v>1</v>
      </c>
      <c r="Y9777" s="2" t="s">
        <v>53803</v>
      </c>
      <c r="Z9777">
        <v>1</v>
      </c>
      <c r="AB9777">
        <f ca="1"/>
        <v>6042</v>
      </c>
      <c r="AC9777" t="str">
        <f ca="1"/>
        <v>ООО " Комфорт ДВ"</v>
      </c>
      <c r="AD9777">
        <f ca="1"/>
        <v>1</v>
      </c>
    </row>
    <row r="9778" spans="14:30" x14ac:dyDescent="0.2">
      <c r="N9778" s="2" t="s">
        <v>30534</v>
      </c>
      <c r="O9778">
        <v>1</v>
      </c>
      <c r="Q9778">
        <f ca="1"/>
        <v>3924</v>
      </c>
      <c r="R9778" t="str">
        <f ca="1"/>
        <v>Менеджер по продажам в транспортную компанию</v>
      </c>
      <c r="S9778">
        <f ca="1"/>
        <v>1</v>
      </c>
      <c r="Y9778" s="2" t="s">
        <v>43796</v>
      </c>
      <c r="Z9778">
        <v>1</v>
      </c>
      <c r="AB9778">
        <f ca="1"/>
        <v>6042</v>
      </c>
      <c r="AC9778" t="str">
        <f ca="1"/>
        <v>ООО "ДжапанАльянсАвто"</v>
      </c>
      <c r="AD9778">
        <f ca="1"/>
        <v>1</v>
      </c>
    </row>
    <row r="9779" spans="14:30" x14ac:dyDescent="0.2">
      <c r="N9779" s="2" t="s">
        <v>5786</v>
      </c>
      <c r="O9779">
        <v>1</v>
      </c>
      <c r="Q9779">
        <f ca="1"/>
        <v>3924</v>
      </c>
      <c r="R9779" t="str">
        <f ca="1"/>
        <v>Менеджер по продажам компьютерной техники</v>
      </c>
      <c r="S9779">
        <f ca="1"/>
        <v>1</v>
      </c>
      <c r="Y9779" s="2" t="s">
        <v>49533</v>
      </c>
      <c r="Z9779">
        <v>1</v>
      </c>
      <c r="AB9779">
        <f ca="1"/>
        <v>6042</v>
      </c>
      <c r="AC9779" t="str">
        <f ca="1"/>
        <v>ООО "ГК Юником". Шкотовская 28</v>
      </c>
      <c r="AD9779">
        <f ca="1"/>
        <v>1</v>
      </c>
    </row>
    <row r="9780" spans="14:30" x14ac:dyDescent="0.2">
      <c r="N9780" s="2" t="s">
        <v>24229</v>
      </c>
      <c r="O9780">
        <v>1</v>
      </c>
      <c r="Q9780">
        <f ca="1"/>
        <v>3924</v>
      </c>
      <c r="R9780" t="str">
        <f ca="1"/>
        <v>Менеджер по продажам (на входящий поток клиентов)</v>
      </c>
      <c r="S9780">
        <f ca="1"/>
        <v>1</v>
      </c>
      <c r="Y9780" s="2" t="s">
        <v>11104</v>
      </c>
      <c r="Z9780">
        <v>1</v>
      </c>
      <c r="AB9780">
        <f ca="1"/>
        <v>6042</v>
      </c>
      <c r="AC9780" t="str">
        <f ca="1"/>
        <v>ООО "ДЖЕЙ ТИ"</v>
      </c>
      <c r="AD9780">
        <f ca="1"/>
        <v>1</v>
      </c>
    </row>
    <row r="9781" spans="14:30" x14ac:dyDescent="0.2">
      <c r="N9781" s="2" t="s">
        <v>57153</v>
      </c>
      <c r="O9781">
        <v>1</v>
      </c>
      <c r="Q9781">
        <f ca="1"/>
        <v>3924</v>
      </c>
      <c r="R9781" t="str">
        <f ca="1"/>
        <v>Менеджер склада цифровой техники и аксессуаров</v>
      </c>
      <c r="S9781">
        <f ca="1"/>
        <v>1</v>
      </c>
      <c r="Y9781" s="2" t="s">
        <v>7904</v>
      </c>
      <c r="Z9781">
        <v>1</v>
      </c>
      <c r="AB9781">
        <f ca="1"/>
        <v>6042</v>
      </c>
      <c r="AC9781" t="str">
        <f ca="1"/>
        <v>ООО " Контур"</v>
      </c>
      <c r="AD9781">
        <f ca="1"/>
        <v>1</v>
      </c>
    </row>
    <row r="9782" spans="14:30" x14ac:dyDescent="0.2">
      <c r="N9782" s="2" t="s">
        <v>5867</v>
      </c>
      <c r="O9782">
        <v>1</v>
      </c>
      <c r="Q9782">
        <f ca="1"/>
        <v>3924</v>
      </c>
      <c r="R9782" t="str">
        <f ca="1"/>
        <v>Менеджер по продажам (направление иностранцы)</v>
      </c>
      <c r="S9782">
        <f ca="1"/>
        <v>1</v>
      </c>
      <c r="Y9782" s="2" t="s">
        <v>48834</v>
      </c>
      <c r="Z9782">
        <v>1</v>
      </c>
      <c r="AB9782">
        <f ca="1"/>
        <v>6042</v>
      </c>
      <c r="AC9782" t="str">
        <f ca="1"/>
        <v>ООО "Джел Ко"</v>
      </c>
      <c r="AD9782">
        <f ca="1"/>
        <v>1</v>
      </c>
    </row>
    <row r="9783" spans="14:30" x14ac:dyDescent="0.2">
      <c r="N9783" s="2" t="s">
        <v>27521</v>
      </c>
      <c r="O9783">
        <v>1</v>
      </c>
      <c r="Q9783">
        <f ca="1"/>
        <v>3924</v>
      </c>
      <c r="R9783" t="str">
        <f ca="1"/>
        <v>Менеджер склада/товаровед магазина LOVE REPUBLIC (ТЦ Калина Молл)</v>
      </c>
      <c r="S9783">
        <f ca="1"/>
        <v>1</v>
      </c>
      <c r="Y9783" s="2" t="s">
        <v>8917</v>
      </c>
      <c r="Z9783">
        <v>1</v>
      </c>
      <c r="AB9783">
        <f ca="1"/>
        <v>6042</v>
      </c>
      <c r="AC9783" t="str">
        <f ca="1"/>
        <v>ООО "ГЛАНТ ХОУП"</v>
      </c>
      <c r="AD9783">
        <f ca="1"/>
        <v>1</v>
      </c>
    </row>
    <row r="9784" spans="14:30" x14ac:dyDescent="0.2">
      <c r="N9784" s="2" t="s">
        <v>40402</v>
      </c>
      <c r="O9784">
        <v>1</v>
      </c>
      <c r="Q9784">
        <f ca="1"/>
        <v>3924</v>
      </c>
      <c r="R9784" t="str">
        <f ca="1"/>
        <v>Менеджер по продажам строительно-промышленного оборудования</v>
      </c>
      <c r="S9784">
        <f ca="1"/>
        <v>1</v>
      </c>
      <c r="Y9784" s="2" t="s">
        <v>38566</v>
      </c>
      <c r="Z9784">
        <v>1</v>
      </c>
      <c r="AB9784">
        <f ca="1"/>
        <v>6042</v>
      </c>
      <c r="AC9784" t="str">
        <f ca="1"/>
        <v>ООО "Джи фильтр"</v>
      </c>
      <c r="AD9784">
        <f ca="1"/>
        <v>1</v>
      </c>
    </row>
    <row r="9785" spans="14:30" x14ac:dyDescent="0.2">
      <c r="N9785" s="2" t="s">
        <v>27105</v>
      </c>
      <c r="O9785">
        <v>1</v>
      </c>
      <c r="Q9785">
        <f ca="1"/>
        <v>3924</v>
      </c>
      <c r="R9785" t="str">
        <f ca="1"/>
        <v>Менеджер по подбору персонала (плавсостав)</v>
      </c>
      <c r="S9785">
        <f ca="1"/>
        <v>1</v>
      </c>
      <c r="Y9785" s="2" t="s">
        <v>44911</v>
      </c>
      <c r="Z9785">
        <v>1</v>
      </c>
      <c r="AB9785">
        <f ca="1"/>
        <v>6042</v>
      </c>
      <c r="AC9785" t="str">
        <f ca="1"/>
        <v>ООО "Глобал Секьюрити Групп". ТОР "Надеждинский", ориентир с. Вольно-Надеждинское, ул. Центральная</v>
      </c>
      <c r="AD9785">
        <f ca="1"/>
        <v>1</v>
      </c>
    </row>
    <row r="9786" spans="14:30" x14ac:dyDescent="0.2">
      <c r="N9786" s="2" t="s">
        <v>14817</v>
      </c>
      <c r="O9786">
        <v>1</v>
      </c>
      <c r="Q9786">
        <f ca="1"/>
        <v>3924</v>
      </c>
      <c r="R9786" t="str">
        <f ca="1"/>
        <v>Монтажник алюминиевых конструкций</v>
      </c>
      <c r="S9786">
        <f ca="1"/>
        <v>1</v>
      </c>
      <c r="Y9786" s="2" t="s">
        <v>43800</v>
      </c>
      <c r="Z9786">
        <v>1</v>
      </c>
      <c r="AB9786">
        <f ca="1"/>
        <v>6042</v>
      </c>
      <c r="AC9786" t="str">
        <f ca="1"/>
        <v>ООО "АНТЕЙ-ГРУПП"</v>
      </c>
      <c r="AD9786">
        <f ca="1"/>
        <v>1</v>
      </c>
    </row>
    <row r="9787" spans="14:30" x14ac:dyDescent="0.2">
      <c r="N9787" s="2" t="s">
        <v>4716</v>
      </c>
      <c r="O9787">
        <v>1</v>
      </c>
      <c r="Q9787">
        <f ca="1"/>
        <v>3924</v>
      </c>
      <c r="R9787" t="str">
        <f ca="1"/>
        <v>Менеджер службы доставки (комплектовщик)</v>
      </c>
      <c r="S9787">
        <f ca="1"/>
        <v>1</v>
      </c>
      <c r="Y9787" s="2" t="s">
        <v>35530</v>
      </c>
      <c r="Z9787">
        <v>1</v>
      </c>
      <c r="AB9787">
        <f ca="1"/>
        <v>6042</v>
      </c>
      <c r="AC9787" t="str">
        <f ca="1"/>
        <v>ООО "Блеск ДВ"</v>
      </c>
      <c r="AD9787">
        <f ca="1"/>
        <v>1</v>
      </c>
    </row>
    <row r="9788" spans="14:30" x14ac:dyDescent="0.2">
      <c r="N9788" s="2" t="s">
        <v>43726</v>
      </c>
      <c r="O9788">
        <v>1</v>
      </c>
      <c r="Q9788">
        <f ca="1"/>
        <v>3924</v>
      </c>
      <c r="R9788" t="str">
        <f ca="1"/>
        <v>Монтажник алюминиевых перегородок</v>
      </c>
      <c r="S9788">
        <f ca="1"/>
        <v>1</v>
      </c>
      <c r="Y9788" s="2" t="s">
        <v>34529</v>
      </c>
      <c r="Z9788">
        <v>1</v>
      </c>
      <c r="AB9788">
        <f ca="1"/>
        <v>6042</v>
      </c>
      <c r="AC9788" t="str">
        <f ca="1"/>
        <v>ООО "Антикор ДВ"</v>
      </c>
      <c r="AD9788">
        <f ca="1"/>
        <v>1</v>
      </c>
    </row>
    <row r="9789" spans="14:30" x14ac:dyDescent="0.2">
      <c r="N9789" s="2" t="s">
        <v>12187</v>
      </c>
      <c r="O9789">
        <v>1</v>
      </c>
      <c r="Q9789">
        <f ca="1"/>
        <v>3924</v>
      </c>
      <c r="R9789" t="str">
        <f ca="1"/>
        <v>Менеджер службы доставки (комплектовщик) БЕЗ ОПЫТА</v>
      </c>
      <c r="S9789">
        <f ca="1"/>
        <v>1</v>
      </c>
      <c r="Y9789" s="2" t="s">
        <v>35565</v>
      </c>
      <c r="Z9789">
        <v>1</v>
      </c>
      <c r="AB9789">
        <f ca="1"/>
        <v>6042</v>
      </c>
      <c r="AC9789" t="str">
        <f ca="1"/>
        <v>ООО  Охранное предприятие "ЗОРРО"</v>
      </c>
      <c r="AD9789">
        <f ca="1"/>
        <v>1</v>
      </c>
    </row>
    <row r="9790" spans="14:30" x14ac:dyDescent="0.2">
      <c r="N9790" s="2" t="s">
        <v>30076</v>
      </c>
      <c r="O9790">
        <v>1</v>
      </c>
      <c r="Q9790">
        <f ca="1"/>
        <v>3924</v>
      </c>
      <c r="R9790" t="str">
        <f ca="1"/>
        <v>Менеджер по оптовым продажам ЖБИ изделий</v>
      </c>
      <c r="S9790">
        <f ca="1"/>
        <v>1</v>
      </c>
      <c r="Y9790" s="2" t="s">
        <v>54102</v>
      </c>
      <c r="Z9790">
        <v>1</v>
      </c>
      <c r="AB9790">
        <f ca="1"/>
        <v>6042</v>
      </c>
      <c r="AC9790" t="str">
        <f ca="1"/>
        <v>ООО "Апельсин"</v>
      </c>
      <c r="AD9790">
        <f ca="1"/>
        <v>1</v>
      </c>
    </row>
    <row r="9791" spans="14:30" x14ac:dyDescent="0.2">
      <c r="N9791" s="2" t="s">
        <v>14755</v>
      </c>
      <c r="O9791">
        <v>1</v>
      </c>
      <c r="Q9791">
        <f ca="1"/>
        <v>3924</v>
      </c>
      <c r="R9791" t="str">
        <f ca="1"/>
        <v>Менеджер службы доставки (комплектовщик) в Tokyo</v>
      </c>
      <c r="S9791">
        <f ca="1"/>
        <v>1</v>
      </c>
      <c r="Y9791" s="2" t="s">
        <v>57024</v>
      </c>
      <c r="Z9791">
        <v>1</v>
      </c>
      <c r="AB9791">
        <f ca="1"/>
        <v>6042</v>
      </c>
      <c r="AC9791" t="str">
        <f ca="1"/>
        <v>ООО " Элитный Дом ДВ", "Elite House DV" LLS</v>
      </c>
      <c r="AD9791">
        <f ca="1"/>
        <v>1</v>
      </c>
    </row>
    <row r="9792" spans="14:30" x14ac:dyDescent="0.2">
      <c r="N9792" s="2" t="s">
        <v>3167</v>
      </c>
      <c r="O9792">
        <v>1</v>
      </c>
      <c r="Q9792">
        <f ca="1"/>
        <v>3924</v>
      </c>
      <c r="R9792" t="str">
        <f ca="1"/>
        <v>Менеджер по продажам (оптовые поставки металлопроката)</v>
      </c>
      <c r="S9792">
        <f ca="1"/>
        <v>1</v>
      </c>
      <c r="Y9792" s="2" t="s">
        <v>42168</v>
      </c>
      <c r="Z9792">
        <v>1</v>
      </c>
      <c r="AB9792">
        <f ca="1"/>
        <v>6042</v>
      </c>
      <c r="AC9792" t="str">
        <f ca="1"/>
        <v>ООО "ДЗТ-ЛОГИСТИК"</v>
      </c>
      <c r="AD9792">
        <f ca="1"/>
        <v>1</v>
      </c>
    </row>
    <row r="9793" spans="14:30" x14ac:dyDescent="0.2">
      <c r="N9793" s="2" t="s">
        <v>35178</v>
      </c>
      <c r="O9793">
        <v>1</v>
      </c>
      <c r="Q9793">
        <f ca="1"/>
        <v>3924</v>
      </c>
      <c r="R9793" t="str">
        <f ca="1"/>
        <v>Менеджер по продажам контрактных запчастей</v>
      </c>
      <c r="S9793">
        <f ca="1"/>
        <v>1</v>
      </c>
      <c r="Y9793" s="2" t="s">
        <v>44924</v>
      </c>
      <c r="Z9793">
        <v>1</v>
      </c>
      <c r="AB9793">
        <f ca="1"/>
        <v>6042</v>
      </c>
      <c r="AC9793" t="str">
        <f ca="1"/>
        <v>ООО "Глобус"</v>
      </c>
      <c r="AD9793">
        <f ca="1"/>
        <v>1</v>
      </c>
    </row>
    <row r="9794" spans="14:30" x14ac:dyDescent="0.2">
      <c r="N9794" s="2" t="s">
        <v>31207</v>
      </c>
      <c r="O9794">
        <v>1</v>
      </c>
      <c r="Q9794">
        <f ca="1"/>
        <v>3924</v>
      </c>
      <c r="R9794" t="str">
        <f ca="1"/>
        <v>Монтажник ВОЛС / СКС</v>
      </c>
      <c r="S9794">
        <f ca="1"/>
        <v>1</v>
      </c>
      <c r="Y9794" s="2" t="s">
        <v>35938</v>
      </c>
      <c r="Z9794">
        <v>1</v>
      </c>
      <c r="AB9794">
        <f ca="1"/>
        <v>6042</v>
      </c>
      <c r="AC9794" t="str">
        <f ca="1"/>
        <v>ООО "Ваши идеи тут"</v>
      </c>
      <c r="AD9794">
        <f ca="1"/>
        <v>1</v>
      </c>
    </row>
    <row r="9795" spans="14:30" x14ac:dyDescent="0.2">
      <c r="N9795" s="2" t="s">
        <v>5853</v>
      </c>
      <c r="O9795">
        <v>1</v>
      </c>
      <c r="Q9795">
        <f ca="1"/>
        <v>3924</v>
      </c>
      <c r="R9795" t="str">
        <f ca="1"/>
        <v>Менеджер по продажам корпоративным клиентам (малый и средний бизнес)</v>
      </c>
      <c r="S9795">
        <f ca="1"/>
        <v>1</v>
      </c>
      <c r="Y9795" s="2" t="s">
        <v>39447</v>
      </c>
      <c r="Z9795">
        <v>1</v>
      </c>
      <c r="AB9795">
        <f ca="1"/>
        <v>6042</v>
      </c>
      <c r="AC9795" t="str">
        <f ca="1"/>
        <v>ООО "Акцент". По городу</v>
      </c>
      <c r="AD9795">
        <f ca="1"/>
        <v>1</v>
      </c>
    </row>
    <row r="9796" spans="14:30" x14ac:dyDescent="0.2">
      <c r="N9796" s="2" t="s">
        <v>6097</v>
      </c>
      <c r="O9796">
        <v>1</v>
      </c>
      <c r="Q9796">
        <f ca="1"/>
        <v>3924</v>
      </c>
      <c r="R9796" t="str">
        <f ca="1"/>
        <v>Монтажник дополнительного оборудования на спецтехнику</v>
      </c>
      <c r="S9796">
        <f ca="1"/>
        <v>1</v>
      </c>
      <c r="Y9796" s="2" t="s">
        <v>55000</v>
      </c>
      <c r="Z9796">
        <v>1</v>
      </c>
      <c r="AB9796">
        <f ca="1"/>
        <v>6042</v>
      </c>
      <c r="AC9796" t="str">
        <f ca="1"/>
        <v>ООО "Дива"</v>
      </c>
      <c r="AD9796">
        <f ca="1"/>
        <v>1</v>
      </c>
    </row>
    <row r="9797" spans="14:30" x14ac:dyDescent="0.2">
      <c r="N9797" s="2" t="s">
        <v>14687</v>
      </c>
      <c r="O9797">
        <v>1</v>
      </c>
      <c r="Q9797">
        <f ca="1"/>
        <v>3924</v>
      </c>
      <c r="R9797" t="str">
        <f ca="1"/>
        <v>Менеджер по продажам косметики и бытовой химии</v>
      </c>
      <c r="S9797">
        <f ca="1"/>
        <v>1</v>
      </c>
      <c r="Y9797" s="2" t="s">
        <v>47532</v>
      </c>
      <c r="Z9797">
        <v>1</v>
      </c>
      <c r="AB9797">
        <f ca="1"/>
        <v>6042</v>
      </c>
      <c r="AC9797" t="str">
        <f ca="1"/>
        <v>ООО "алгоритм.Снабжение"</v>
      </c>
      <c r="AD9797">
        <f ca="1"/>
        <v>1</v>
      </c>
    </row>
    <row r="9798" spans="14:30" x14ac:dyDescent="0.2">
      <c r="N9798" s="2" t="s">
        <v>14821</v>
      </c>
      <c r="O9798">
        <v>1</v>
      </c>
      <c r="Q9798">
        <f ca="1"/>
        <v>3924</v>
      </c>
      <c r="R9798" t="str">
        <f ca="1"/>
        <v>Монтажник ЖБК</v>
      </c>
      <c r="S9798">
        <f ca="1"/>
        <v>1</v>
      </c>
      <c r="Y9798" s="2" t="s">
        <v>46799</v>
      </c>
      <c r="Z9798">
        <v>1</v>
      </c>
      <c r="AB9798">
        <f ca="1"/>
        <v>6042</v>
      </c>
      <c r="AC9798" t="str">
        <f ca="1"/>
        <v>ООО "Аполлон"</v>
      </c>
      <c r="AD9798">
        <f ca="1"/>
        <v>1</v>
      </c>
    </row>
    <row r="9799" spans="14:30" x14ac:dyDescent="0.2">
      <c r="N9799" s="2" t="s">
        <v>5031</v>
      </c>
      <c r="O9799">
        <v>1</v>
      </c>
      <c r="Q9799">
        <f ca="1"/>
        <v>3924</v>
      </c>
      <c r="R9799" t="str">
        <f ca="1"/>
        <v>Менеджер по продажам крепежей и метизов</v>
      </c>
      <c r="S9799">
        <f ca="1"/>
        <v>1</v>
      </c>
      <c r="Y9799" s="2" t="s">
        <v>50049</v>
      </c>
      <c r="Z9799">
        <v>1</v>
      </c>
      <c r="AB9799">
        <f ca="1"/>
        <v>6042</v>
      </c>
      <c r="AC9799" t="str">
        <f ca="1"/>
        <v>ООО " Корвет"</v>
      </c>
      <c r="AD9799">
        <f ca="1"/>
        <v>1</v>
      </c>
    </row>
    <row r="9800" spans="14:30" x14ac:dyDescent="0.2">
      <c r="N9800" s="2" t="s">
        <v>6091</v>
      </c>
      <c r="O9800">
        <v>1</v>
      </c>
      <c r="Q9800">
        <f ca="1"/>
        <v>3924</v>
      </c>
      <c r="R9800" t="str">
        <f ca="1"/>
        <v>Монтажник ЖБК (п. Пограничный)</v>
      </c>
      <c r="S9800">
        <f ca="1"/>
        <v>1</v>
      </c>
      <c r="Y9800" s="2" t="s">
        <v>57948</v>
      </c>
      <c r="Z9800">
        <v>1</v>
      </c>
      <c r="AB9800">
        <f ca="1"/>
        <v>6042</v>
      </c>
      <c r="AC9800" t="str">
        <f ca="1"/>
        <v>ООО " Стомадент"</v>
      </c>
      <c r="AD9800">
        <f ca="1"/>
        <v>1</v>
      </c>
    </row>
    <row r="9801" spans="14:30" x14ac:dyDescent="0.2">
      <c r="N9801" s="2" t="s">
        <v>40323</v>
      </c>
      <c r="O9801">
        <v>1</v>
      </c>
      <c r="Q9801">
        <f ca="1"/>
        <v>3924</v>
      </c>
      <c r="R9801" t="str">
        <f ca="1"/>
        <v>Менеджер службы доставки (ночь)</v>
      </c>
      <c r="S9801">
        <f ca="1"/>
        <v>1</v>
      </c>
      <c r="Y9801" s="2" t="s">
        <v>42034</v>
      </c>
      <c r="Z9801">
        <v>1</v>
      </c>
      <c r="AB9801">
        <f ca="1"/>
        <v>6042</v>
      </c>
      <c r="AC9801" t="str">
        <f ca="1"/>
        <v>ООО "Глянец"</v>
      </c>
      <c r="AD9801">
        <f ca="1"/>
        <v>1</v>
      </c>
    </row>
    <row r="9802" spans="14:30" x14ac:dyDescent="0.2">
      <c r="N9802" s="2" t="s">
        <v>30843</v>
      </c>
      <c r="O9802">
        <v>1</v>
      </c>
      <c r="Q9802">
        <f ca="1"/>
        <v>3924</v>
      </c>
      <c r="R9802" t="str">
        <f ca="1"/>
        <v>Менеджер по продажам (отделочные материалы)</v>
      </c>
      <c r="S9802">
        <f ca="1"/>
        <v>1</v>
      </c>
      <c r="Y9802" s="2" t="s">
        <v>49641</v>
      </c>
      <c r="Z9802">
        <v>1</v>
      </c>
      <c r="AB9802">
        <f ca="1"/>
        <v>6042</v>
      </c>
      <c r="AC9802" t="str">
        <f ca="1"/>
        <v>ООО "Дилан". Надеждинский район, п. Новый, ул. Центральная, 1 А</v>
      </c>
      <c r="AD9802">
        <f ca="1"/>
        <v>1</v>
      </c>
    </row>
    <row r="9803" spans="14:30" x14ac:dyDescent="0.2">
      <c r="N9803" s="2" t="s">
        <v>14756</v>
      </c>
      <c r="O9803">
        <v>1</v>
      </c>
      <c r="Q9803">
        <f ca="1"/>
        <v>3924</v>
      </c>
      <c r="R9803" t="str">
        <f ca="1"/>
        <v>Менеджер службы доставки в ночь (сменный руководитель).</v>
      </c>
      <c r="S9803">
        <f ca="1"/>
        <v>1</v>
      </c>
      <c r="Y9803" s="2" t="s">
        <v>10066</v>
      </c>
      <c r="Z9803">
        <v>1</v>
      </c>
      <c r="AB9803">
        <f ca="1"/>
        <v>6042</v>
      </c>
      <c r="AC9803" t="str">
        <f ca="1"/>
        <v>ООО "ГОГОЛЬ"</v>
      </c>
      <c r="AD9803">
        <f ca="1"/>
        <v>1</v>
      </c>
    </row>
    <row r="9804" spans="14:30" x14ac:dyDescent="0.2">
      <c r="N9804" s="2" t="s">
        <v>42757</v>
      </c>
      <c r="O9804">
        <v>1</v>
      </c>
      <c r="Q9804">
        <f ca="1"/>
        <v>3924</v>
      </c>
      <c r="R9804" t="str">
        <f ca="1"/>
        <v>Монтажник кондиционеров без опыта</v>
      </c>
      <c r="S9804">
        <f ca="1"/>
        <v>1</v>
      </c>
      <c r="Y9804" s="2" t="s">
        <v>40929</v>
      </c>
      <c r="Z9804">
        <v>1</v>
      </c>
      <c r="AB9804">
        <f ca="1"/>
        <v>6042</v>
      </c>
      <c r="AC9804" t="str">
        <f ca="1"/>
        <v>ООО "Дилан". П. Новый, ул. Центральная, 1 А</v>
      </c>
      <c r="AD9804">
        <f ca="1"/>
        <v>1</v>
      </c>
    </row>
    <row r="9805" spans="14:30" x14ac:dyDescent="0.2">
      <c r="N9805" s="2" t="s">
        <v>14757</v>
      </c>
      <c r="O9805">
        <v>1</v>
      </c>
      <c r="Q9805">
        <f ca="1"/>
        <v>3924</v>
      </c>
      <c r="R9805" t="str">
        <f ca="1"/>
        <v>Менеджер службы поддержки (переписка)</v>
      </c>
      <c r="S9805">
        <f ca="1"/>
        <v>1</v>
      </c>
      <c r="Y9805" s="2" t="s">
        <v>45257</v>
      </c>
      <c r="Z9805">
        <v>1</v>
      </c>
      <c r="AB9805">
        <f ca="1"/>
        <v>6042</v>
      </c>
      <c r="AC9805" t="str">
        <f ca="1"/>
        <v>ООО "Близар"</v>
      </c>
      <c r="AD9805">
        <f ca="1"/>
        <v>1</v>
      </c>
    </row>
    <row r="9806" spans="14:30" x14ac:dyDescent="0.2">
      <c r="N9806" s="2" t="s">
        <v>14824</v>
      </c>
      <c r="O9806">
        <v>1</v>
      </c>
      <c r="Q9806">
        <f ca="1"/>
        <v>3924</v>
      </c>
      <c r="R9806" t="str">
        <f ca="1"/>
        <v>Монтажник кондиционеров во Владивостоке</v>
      </c>
      <c r="S9806">
        <f ca="1"/>
        <v>1</v>
      </c>
      <c r="Y9806" s="2" t="s">
        <v>47609</v>
      </c>
      <c r="Z9806">
        <v>1</v>
      </c>
      <c r="AB9806">
        <f ca="1"/>
        <v>6042</v>
      </c>
      <c r="AC9806" t="str">
        <f ca="1"/>
        <v>ООО "ВВО ГРУПП"</v>
      </c>
      <c r="AD9806">
        <f ca="1"/>
        <v>1</v>
      </c>
    </row>
    <row r="9807" spans="14:30" x14ac:dyDescent="0.2">
      <c r="N9807" s="2" t="s">
        <v>5492</v>
      </c>
      <c r="O9807">
        <v>1</v>
      </c>
      <c r="Q9807">
        <f ca="1"/>
        <v>3924</v>
      </c>
      <c r="R9807" t="str">
        <f ca="1"/>
        <v>Менеджер службы поддержки пользователей</v>
      </c>
      <c r="S9807">
        <f ca="1"/>
        <v>1</v>
      </c>
      <c r="Y9807" s="2" t="s">
        <v>34419</v>
      </c>
      <c r="Z9807">
        <v>1</v>
      </c>
      <c r="AB9807">
        <f ca="1"/>
        <v>6042</v>
      </c>
      <c r="AC9807" t="str">
        <f ca="1"/>
        <v>ООО "Голд Элит"</v>
      </c>
      <c r="AD9807">
        <f ca="1"/>
        <v>1</v>
      </c>
    </row>
    <row r="9808" spans="14:30" x14ac:dyDescent="0.2">
      <c r="N9808" s="2" t="s">
        <v>16939</v>
      </c>
      <c r="O9808">
        <v>1</v>
      </c>
      <c r="Q9808">
        <f ca="1"/>
        <v>3924</v>
      </c>
      <c r="R9808" t="str">
        <f ca="1"/>
        <v>Монтажник кондиционеров, Мастер по ремонту кондиционеров</v>
      </c>
      <c r="S9808">
        <f ca="1"/>
        <v>1</v>
      </c>
      <c r="Y9808" s="2" t="s">
        <v>41701</v>
      </c>
      <c r="Z9808">
        <v>1</v>
      </c>
      <c r="AB9808">
        <f ca="1"/>
        <v>6042</v>
      </c>
      <c r="AC9808" t="str">
        <f ca="1"/>
        <v>ООО "ВВО-ГРУПП" (V hotel&amp;Rooftop lounge)</v>
      </c>
      <c r="AD9808">
        <f ca="1"/>
        <v>1</v>
      </c>
    </row>
    <row r="9809" spans="14:30" x14ac:dyDescent="0.2">
      <c r="N9809" s="2" t="s">
        <v>45128</v>
      </c>
      <c r="O9809">
        <v>1</v>
      </c>
      <c r="Q9809">
        <f ca="1"/>
        <v>3924</v>
      </c>
      <c r="R9809" t="str">
        <f ca="1"/>
        <v>Менеджер по продажам лабораторного оборудования</v>
      </c>
      <c r="S9809">
        <f ca="1"/>
        <v>1</v>
      </c>
      <c r="Y9809" s="2" t="s">
        <v>55543</v>
      </c>
      <c r="Z9809">
        <v>1</v>
      </c>
      <c r="AB9809">
        <f ca="1"/>
        <v>6042</v>
      </c>
      <c r="AC9809" t="str">
        <f ca="1"/>
        <v>ООО "ГОЛУБАЯ ЗВЕЗДА"</v>
      </c>
      <c r="AD9809">
        <f ca="1"/>
        <v>1</v>
      </c>
    </row>
    <row r="9810" spans="14:30" x14ac:dyDescent="0.2">
      <c r="N9810" s="2" t="s">
        <v>42956</v>
      </c>
      <c r="O9810">
        <v>1</v>
      </c>
      <c r="Q9810">
        <f ca="1"/>
        <v>3924</v>
      </c>
      <c r="R9810" t="str">
        <f ca="1"/>
        <v>Монтажник лифтового оборудования.</v>
      </c>
      <c r="S9810">
        <f ca="1"/>
        <v>1</v>
      </c>
      <c r="Y9810" s="2" t="s">
        <v>42122</v>
      </c>
      <c r="Z9810">
        <v>1</v>
      </c>
      <c r="AB9810">
        <f ca="1"/>
        <v>6042</v>
      </c>
      <c r="AC9810" t="str">
        <f ca="1"/>
        <v>ООО "Аптека 25рф". 64, 71 микрорайоны</v>
      </c>
      <c r="AD9810">
        <f ca="1"/>
        <v>1</v>
      </c>
    </row>
    <row r="9811" spans="14:30" x14ac:dyDescent="0.2">
      <c r="N9811" s="2" t="s">
        <v>5844</v>
      </c>
      <c r="O9811">
        <v>1</v>
      </c>
      <c r="Q9811">
        <f ca="1"/>
        <v>3924</v>
      </c>
      <c r="R9811" t="str">
        <f ca="1"/>
        <v>Менеджер службы снабжения</v>
      </c>
      <c r="S9811">
        <f ca="1"/>
        <v>1</v>
      </c>
      <c r="Y9811" s="2" t="s">
        <v>35823</v>
      </c>
      <c r="Z9811">
        <v>1</v>
      </c>
      <c r="AB9811">
        <f ca="1"/>
        <v>6042</v>
      </c>
      <c r="AC9811" t="str">
        <f ca="1"/>
        <v>ООО "ГОЛУБЕВ"</v>
      </c>
      <c r="AD9811">
        <f ca="1"/>
        <v>1</v>
      </c>
    </row>
    <row r="9812" spans="14:30" x14ac:dyDescent="0.2">
      <c r="N9812" s="2" t="s">
        <v>16941</v>
      </c>
      <c r="O9812">
        <v>1</v>
      </c>
      <c r="Q9812">
        <f ca="1"/>
        <v>3924</v>
      </c>
      <c r="R9812" t="str">
        <f ca="1"/>
        <v>Монтажник металлоконструкций, ЖБК, трубопровод</v>
      </c>
      <c r="S9812">
        <f ca="1"/>
        <v>1</v>
      </c>
      <c r="Y9812" s="2" t="s">
        <v>45014</v>
      </c>
      <c r="Z9812">
        <v>1</v>
      </c>
      <c r="AB9812">
        <f ca="1"/>
        <v>6042</v>
      </c>
      <c r="AC9812" t="str">
        <f ca="1"/>
        <v>ООО "Дилан-Маркет". Давыдова, 8</v>
      </c>
      <c r="AD9812">
        <f ca="1"/>
        <v>1</v>
      </c>
    </row>
    <row r="9813" spans="14:30" x14ac:dyDescent="0.2">
      <c r="N9813" s="2" t="s">
        <v>955</v>
      </c>
      <c r="O9813">
        <v>1</v>
      </c>
      <c r="Q9813">
        <f ca="1"/>
        <v>3924</v>
      </c>
      <c r="R9813" t="str">
        <f ca="1"/>
        <v>Менеджер по оптовым продажам (инженерная сантехника)</v>
      </c>
      <c r="S9813">
        <f ca="1"/>
        <v>1</v>
      </c>
      <c r="Y9813" s="2" t="s">
        <v>51946</v>
      </c>
      <c r="Z9813">
        <v>1</v>
      </c>
      <c r="AB9813">
        <f ca="1"/>
        <v>6042</v>
      </c>
      <c r="AC9813" t="str">
        <f ca="1"/>
        <v>ООО '' РУМС''</v>
      </c>
      <c r="AD9813">
        <f ca="1"/>
        <v>1</v>
      </c>
    </row>
    <row r="9814" spans="14:30" x14ac:dyDescent="0.2">
      <c r="N9814" s="2" t="s">
        <v>31175</v>
      </c>
      <c r="O9814">
        <v>1</v>
      </c>
      <c r="Q9814">
        <f ca="1"/>
        <v>3924</v>
      </c>
      <c r="R9814" t="str">
        <f ca="1"/>
        <v>Монтажник мостовых конструкций</v>
      </c>
      <c r="S9814">
        <f ca="1"/>
        <v>1</v>
      </c>
      <c r="Y9814" s="2" t="s">
        <v>42541</v>
      </c>
      <c r="Z9814">
        <v>1</v>
      </c>
      <c r="AB9814">
        <f ca="1"/>
        <v>6042</v>
      </c>
      <c r="AC9814" t="str">
        <f ca="1"/>
        <v>ООО "Дилан-Маркет2". Суханова, 11, ул. Бестужева, 23</v>
      </c>
      <c r="AD9814">
        <f ca="1"/>
        <v>1</v>
      </c>
    </row>
    <row r="9815" spans="14:30" x14ac:dyDescent="0.2">
      <c r="N9815" s="2" t="s">
        <v>29555</v>
      </c>
      <c r="O9815">
        <v>1</v>
      </c>
      <c r="Q9815">
        <f ca="1"/>
        <v>3924</v>
      </c>
      <c r="R9815" t="str">
        <f ca="1"/>
        <v>Менеджер со знанием английского языка</v>
      </c>
      <c r="S9815">
        <f ca="1"/>
        <v>1</v>
      </c>
      <c r="Y9815" s="2" t="s">
        <v>43768</v>
      </c>
      <c r="Z9815">
        <v>1</v>
      </c>
      <c r="AB9815">
        <f ca="1"/>
        <v>6042</v>
      </c>
      <c r="AC9815" t="str">
        <f ca="1"/>
        <v>ООО "Горизонт ДВ"</v>
      </c>
      <c r="AD9815">
        <f ca="1"/>
        <v>1</v>
      </c>
    </row>
    <row r="9816" spans="14:30" x14ac:dyDescent="0.2">
      <c r="N9816" s="2" t="s">
        <v>17942</v>
      </c>
      <c r="O9816">
        <v>1</v>
      </c>
      <c r="Q9816">
        <f ca="1"/>
        <v>3924</v>
      </c>
      <c r="R9816" t="str">
        <f ca="1"/>
        <v>Монтажник мягких окон из ПВХ</v>
      </c>
      <c r="S9816">
        <f ca="1"/>
        <v>1</v>
      </c>
      <c r="Y9816" s="2" t="s">
        <v>57051</v>
      </c>
      <c r="Z9816">
        <v>1</v>
      </c>
      <c r="AB9816">
        <f ca="1"/>
        <v>6042</v>
      </c>
      <c r="AC9816" t="str">
        <f ca="1"/>
        <v>ООО "Аптека25рф"</v>
      </c>
      <c r="AD9816">
        <f ca="1"/>
        <v>1</v>
      </c>
    </row>
    <row r="9817" spans="14:30" x14ac:dyDescent="0.2">
      <c r="N9817" s="2" t="s">
        <v>55668</v>
      </c>
      <c r="O9817">
        <v>1</v>
      </c>
      <c r="Q9817">
        <f ca="1"/>
        <v>3924</v>
      </c>
      <c r="R9817" t="str">
        <f ca="1"/>
        <v>Менеджер со знанием китайского языка</v>
      </c>
      <c r="S9817">
        <f ca="1"/>
        <v>1</v>
      </c>
      <c r="Y9817" s="2" t="s">
        <v>52551</v>
      </c>
      <c r="Z9817">
        <v>1</v>
      </c>
      <c r="AB9817">
        <f ca="1"/>
        <v>6042</v>
      </c>
      <c r="AC9817" t="str">
        <f ca="1"/>
        <v>ООО "Александрийский клуб"</v>
      </c>
      <c r="AD9817">
        <f ca="1"/>
        <v>1</v>
      </c>
    </row>
    <row r="9818" spans="14:30" x14ac:dyDescent="0.2">
      <c r="N9818" s="2" t="s">
        <v>21801</v>
      </c>
      <c r="O9818">
        <v>1</v>
      </c>
      <c r="Q9818">
        <f ca="1"/>
        <v>3924</v>
      </c>
      <c r="R9818" t="str">
        <f ca="1"/>
        <v>Менеджер по продажам (продуктовое направление)</v>
      </c>
      <c r="S9818">
        <f ca="1"/>
        <v>1</v>
      </c>
      <c r="Y9818" s="2" t="s">
        <v>35463</v>
      </c>
      <c r="Z9818">
        <v>1</v>
      </c>
      <c r="AB9818">
        <f ca="1"/>
        <v>6042</v>
      </c>
      <c r="AC9818" t="str">
        <f ca="1"/>
        <v>ООО "Династия"</v>
      </c>
      <c r="AD9818">
        <f ca="1"/>
        <v>1</v>
      </c>
    </row>
    <row r="9819" spans="14:30" x14ac:dyDescent="0.2">
      <c r="N9819" s="2" t="s">
        <v>29536</v>
      </c>
      <c r="O9819">
        <v>1</v>
      </c>
      <c r="Q9819">
        <f ca="1"/>
        <v>3924</v>
      </c>
      <c r="R9819" t="str">
        <f ca="1"/>
        <v>Менеджер со знанием корейского языка</v>
      </c>
      <c r="S9819">
        <f ca="1"/>
        <v>1</v>
      </c>
      <c r="Y9819" s="2" t="s">
        <v>52546</v>
      </c>
      <c r="Z9819">
        <v>1</v>
      </c>
      <c r="AB9819">
        <f ca="1"/>
        <v>6042</v>
      </c>
      <c r="AC9819" t="str">
        <f ca="1"/>
        <v>ООО "Александрийский Клуб". Находка ул Сидоренко 1 строение 6</v>
      </c>
      <c r="AD9819">
        <f ca="1"/>
        <v>1</v>
      </c>
    </row>
    <row r="9820" spans="14:30" x14ac:dyDescent="0.2">
      <c r="N9820" s="2" t="s">
        <v>3285</v>
      </c>
      <c r="O9820">
        <v>1</v>
      </c>
      <c r="Q9820">
        <f ca="1"/>
        <v>3924</v>
      </c>
      <c r="R9820" t="str">
        <f ca="1"/>
        <v>Монтажник натяжных потолков (ученик)</v>
      </c>
      <c r="S9820">
        <f ca="1"/>
        <v>1</v>
      </c>
      <c r="Y9820" s="2" t="s">
        <v>44362</v>
      </c>
      <c r="Z9820">
        <v>1</v>
      </c>
      <c r="AB9820">
        <f ca="1"/>
        <v>6042</v>
      </c>
      <c r="AC9820" t="str">
        <f ca="1"/>
        <v>ООО "Диомидовский терминал"</v>
      </c>
      <c r="AD9820">
        <f ca="1"/>
        <v>1</v>
      </c>
    </row>
    <row r="9821" spans="14:30" x14ac:dyDescent="0.2">
      <c r="N9821" s="2" t="s">
        <v>5736</v>
      </c>
      <c r="O9821">
        <v>1</v>
      </c>
      <c r="Q9821">
        <f ca="1"/>
        <v>3924</v>
      </c>
      <c r="R9821" t="str">
        <f ca="1"/>
        <v>Менеджер сопровождения проектов</v>
      </c>
      <c r="S9821">
        <f ca="1"/>
        <v>1</v>
      </c>
      <c r="Y9821" s="2" t="s">
        <v>10552</v>
      </c>
      <c r="Z9821">
        <v>1</v>
      </c>
      <c r="AB9821">
        <f ca="1"/>
        <v>6042</v>
      </c>
      <c r="AC9821" t="str">
        <f ca="1"/>
        <v>ООО "Александрия"</v>
      </c>
      <c r="AD9821">
        <f ca="1"/>
        <v>1</v>
      </c>
    </row>
    <row r="9822" spans="14:30" x14ac:dyDescent="0.2">
      <c r="N9822" s="2" t="s">
        <v>48249</v>
      </c>
      <c r="O9822">
        <v>1</v>
      </c>
      <c r="Q9822">
        <f ca="1"/>
        <v>3924</v>
      </c>
      <c r="R9822" t="str">
        <f ca="1"/>
        <v>Монтажник натяжных потолков(Отделочники)</v>
      </c>
      <c r="S9822">
        <f ca="1"/>
        <v>1</v>
      </c>
      <c r="Y9822" s="2" t="s">
        <v>56030</v>
      </c>
      <c r="Z9822">
        <v>1</v>
      </c>
      <c r="AB9822">
        <f ca="1"/>
        <v>6042</v>
      </c>
      <c r="AC9822" t="str">
        <f ca="1"/>
        <v>ООО "Арат"</v>
      </c>
      <c r="AD9822">
        <f ca="1"/>
        <v>1</v>
      </c>
    </row>
    <row r="9823" spans="14:30" x14ac:dyDescent="0.2">
      <c r="N9823" s="2" t="s">
        <v>5884</v>
      </c>
      <c r="O9823">
        <v>1</v>
      </c>
      <c r="Q9823">
        <f ca="1"/>
        <v>3924</v>
      </c>
      <c r="R9823" t="str">
        <f ca="1"/>
        <v>Менеджер сортировочного центра</v>
      </c>
      <c r="S9823">
        <f ca="1"/>
        <v>1</v>
      </c>
      <c r="Y9823" s="2" t="s">
        <v>36678</v>
      </c>
      <c r="Z9823">
        <v>1</v>
      </c>
      <c r="AB9823">
        <f ca="1"/>
        <v>6042</v>
      </c>
      <c r="AC9823" t="str">
        <f ca="1"/>
        <v>ООО "Городское такси"</v>
      </c>
      <c r="AD9823">
        <f ca="1"/>
        <v>1</v>
      </c>
    </row>
    <row r="9824" spans="14:30" x14ac:dyDescent="0.2">
      <c r="N9824" s="2" t="s">
        <v>44436</v>
      </c>
      <c r="O9824">
        <v>1</v>
      </c>
      <c r="Q9824">
        <f ca="1"/>
        <v>3924</v>
      </c>
      <c r="R9824" t="str">
        <f ca="1"/>
        <v>Менеджер по продажам технический специалист металлообработки</v>
      </c>
      <c r="S9824">
        <f ca="1"/>
        <v>1</v>
      </c>
      <c r="Y9824" s="2" t="s">
        <v>40839</v>
      </c>
      <c r="Z9824">
        <v>1</v>
      </c>
      <c r="AB9824">
        <f ca="1"/>
        <v>6042</v>
      </c>
      <c r="AC9824" t="str">
        <f ca="1"/>
        <v>ООО "АРГУС ГРУПП"</v>
      </c>
      <c r="AD9824">
        <f ca="1"/>
        <v>1</v>
      </c>
    </row>
    <row r="9825" spans="14:30" x14ac:dyDescent="0.2">
      <c r="N9825" s="2" t="s">
        <v>14759</v>
      </c>
      <c r="O9825">
        <v>1</v>
      </c>
      <c r="Q9825">
        <f ca="1"/>
        <v>3924</v>
      </c>
      <c r="R9825" t="str">
        <f ca="1"/>
        <v>Менеджер Сотрудник Администратор пункта выдачи заказов</v>
      </c>
      <c r="S9825">
        <f ca="1"/>
        <v>1</v>
      </c>
      <c r="Y9825" s="2" t="s">
        <v>49326</v>
      </c>
      <c r="Z9825">
        <v>1</v>
      </c>
      <c r="AB9825">
        <f ca="1"/>
        <v>6042</v>
      </c>
      <c r="AC9825" t="str">
        <f ca="1"/>
        <v>ООО " КРОКУС"</v>
      </c>
      <c r="AD9825">
        <f ca="1"/>
        <v>1</v>
      </c>
    </row>
    <row r="9826" spans="14:30" x14ac:dyDescent="0.2">
      <c r="N9826" s="2" t="s">
        <v>6067</v>
      </c>
      <c r="O9826">
        <v>1</v>
      </c>
      <c r="Q9826">
        <f ca="1"/>
        <v>3924</v>
      </c>
      <c r="R9826" t="str">
        <f ca="1"/>
        <v>Монтажник оборудования электростанций</v>
      </c>
      <c r="S9826">
        <f ca="1"/>
        <v>1</v>
      </c>
      <c r="Y9826" s="2" t="s">
        <v>49521</v>
      </c>
      <c r="Z9826">
        <v>1</v>
      </c>
      <c r="AB9826">
        <f ca="1"/>
        <v>6042</v>
      </c>
      <c r="AC9826" t="str">
        <f ca="1"/>
        <v>ООО "Арем-хлеб</v>
      </c>
      <c r="AD9826">
        <f ca="1"/>
        <v>1</v>
      </c>
    </row>
    <row r="9827" spans="14:30" x14ac:dyDescent="0.2">
      <c r="N9827" s="2" t="s">
        <v>3619</v>
      </c>
      <c r="O9827">
        <v>1</v>
      </c>
      <c r="Q9827">
        <f ca="1"/>
        <v>3924</v>
      </c>
      <c r="R9827" t="str">
        <f ca="1"/>
        <v>Менеджер строительного проекта\Руководитель строительного проекта</v>
      </c>
      <c r="S9827">
        <f ca="1"/>
        <v>1</v>
      </c>
      <c r="Y9827" s="2" t="s">
        <v>37782</v>
      </c>
      <c r="Z9827">
        <v>1</v>
      </c>
      <c r="AB9827">
        <f ca="1"/>
        <v>6042</v>
      </c>
      <c r="AC9827" t="str">
        <f ca="1"/>
        <v>ООО "Алекс-Прим"</v>
      </c>
      <c r="AD9827">
        <f ca="1"/>
        <v>1</v>
      </c>
    </row>
    <row r="9828" spans="14:30" x14ac:dyDescent="0.2">
      <c r="N9828" s="2" t="s">
        <v>50381</v>
      </c>
      <c r="O9828">
        <v>1</v>
      </c>
      <c r="Q9828">
        <f ca="1"/>
        <v>3924</v>
      </c>
      <c r="R9828" t="str">
        <f ca="1"/>
        <v>Менеджер по продажам Торговый представитель</v>
      </c>
      <c r="S9828">
        <f ca="1"/>
        <v>1</v>
      </c>
      <c r="Y9828" s="2" t="s">
        <v>51343</v>
      </c>
      <c r="Z9828">
        <v>1</v>
      </c>
      <c r="AB9828">
        <f ca="1"/>
        <v>6042</v>
      </c>
      <c r="AC9828" t="str">
        <f ca="1"/>
        <v>ООО "Вегас" Кафе "Дружба"</v>
      </c>
      <c r="AD9828">
        <f ca="1"/>
        <v>1</v>
      </c>
    </row>
    <row r="9829" spans="14:30" x14ac:dyDescent="0.2">
      <c r="N9829" s="2" t="s">
        <v>4079</v>
      </c>
      <c r="O9829">
        <v>1</v>
      </c>
      <c r="Q9829">
        <f ca="1"/>
        <v>3924</v>
      </c>
      <c r="R9829" t="str">
        <f ca="1"/>
        <v>Менеджер строительных проектов</v>
      </c>
      <c r="S9829">
        <f ca="1"/>
        <v>1</v>
      </c>
      <c r="Y9829" s="2" t="s">
        <v>7496</v>
      </c>
      <c r="Z9829">
        <v>1</v>
      </c>
      <c r="AB9829">
        <f ca="1"/>
        <v>6042</v>
      </c>
      <c r="AC9829" t="str">
        <f ca="1"/>
        <v>ООО "Алекстрейд"</v>
      </c>
      <c r="AD9829">
        <f ca="1"/>
        <v>1</v>
      </c>
    </row>
    <row r="9830" spans="14:30" x14ac:dyDescent="0.2">
      <c r="N9830" s="2" t="s">
        <v>42185</v>
      </c>
      <c r="O9830">
        <v>1</v>
      </c>
      <c r="Q9830">
        <f ca="1"/>
        <v>3924</v>
      </c>
      <c r="R9830" t="str">
        <f ca="1"/>
        <v>Монтажник окон пвх, балконов оплата по факту 100+</v>
      </c>
      <c r="S9830">
        <f ca="1"/>
        <v>1</v>
      </c>
      <c r="Y9830" s="2" t="s">
        <v>37535</v>
      </c>
      <c r="Z9830">
        <v>1</v>
      </c>
      <c r="AB9830">
        <f ca="1"/>
        <v>6042</v>
      </c>
      <c r="AC9830" t="str">
        <f ca="1"/>
        <v>ООО "ДНС Дом". Надеждинский район, территория опережающего социально-экономического развития Надеждинская, Центральная улица, 30</v>
      </c>
      <c r="AD9830">
        <f ca="1"/>
        <v>1</v>
      </c>
    </row>
    <row r="9831" spans="14:30" x14ac:dyDescent="0.2">
      <c r="N9831" s="2" t="s">
        <v>30804</v>
      </c>
      <c r="O9831">
        <v>1</v>
      </c>
      <c r="Q9831">
        <f ca="1"/>
        <v>3924</v>
      </c>
      <c r="R9831" t="str">
        <f ca="1"/>
        <v>Менеджер телефонных продаж</v>
      </c>
      <c r="S9831">
        <f ca="1"/>
        <v>1</v>
      </c>
      <c r="Y9831" s="2" t="s">
        <v>48169</v>
      </c>
      <c r="Z9831">
        <v>1</v>
      </c>
      <c r="AB9831">
        <f ca="1"/>
        <v>6042</v>
      </c>
      <c r="AC9831" t="str">
        <f ca="1"/>
        <v>ООО "Гостиница Таёжная"</v>
      </c>
      <c r="AD9831">
        <f ca="1"/>
        <v>1</v>
      </c>
    </row>
    <row r="9832" spans="14:30" x14ac:dyDescent="0.2">
      <c r="N9832" s="2" t="s">
        <v>14830</v>
      </c>
      <c r="O9832">
        <v>1</v>
      </c>
      <c r="Q9832">
        <f ca="1"/>
        <v>3924</v>
      </c>
      <c r="R9832" t="str">
        <f ca="1"/>
        <v>Монтажник окон ПВХ. Оплата по факту</v>
      </c>
      <c r="S9832">
        <f ca="1"/>
        <v>1</v>
      </c>
      <c r="Y9832" s="2" t="s">
        <v>48226</v>
      </c>
      <c r="Z9832">
        <v>1</v>
      </c>
      <c r="AB9832">
        <f ca="1"/>
        <v>6042</v>
      </c>
      <c r="AC9832" t="str">
        <f ca="1"/>
        <v>ООО "ДНС Дом". С. Вольно-Надеждинское, ТОР Надеждинская, ул. Центральная, д. 30</v>
      </c>
      <c r="AD9832">
        <f ca="1"/>
        <v>1</v>
      </c>
    </row>
    <row r="9833" spans="14:30" x14ac:dyDescent="0.2">
      <c r="N9833" s="2" t="s">
        <v>30734</v>
      </c>
      <c r="O9833">
        <v>1</v>
      </c>
      <c r="Q9833">
        <f ca="1"/>
        <v>3924</v>
      </c>
      <c r="R9833" t="str">
        <f ca="1"/>
        <v>Менеджер товарного направления</v>
      </c>
      <c r="S9833">
        <f ca="1"/>
        <v>1</v>
      </c>
      <c r="Y9833" s="2" t="s">
        <v>41913</v>
      </c>
      <c r="Z9833">
        <v>1</v>
      </c>
      <c r="AB9833">
        <f ca="1"/>
        <v>6042</v>
      </c>
      <c r="AC9833" t="str">
        <f ca="1"/>
        <v>ООО "Гостиничная компания "Аврора"</v>
      </c>
      <c r="AD9833">
        <f ca="1"/>
        <v>1</v>
      </c>
    </row>
    <row r="9834" spans="14:30" x14ac:dyDescent="0.2">
      <c r="N9834" s="2" t="s">
        <v>14831</v>
      </c>
      <c r="O9834">
        <v>1</v>
      </c>
      <c r="Q9834">
        <f ca="1"/>
        <v>3924</v>
      </c>
      <c r="R9834" t="str">
        <f ca="1"/>
        <v>Монтажник ОПС, СОУЭ, слаботочных систем</v>
      </c>
      <c r="S9834">
        <f ca="1"/>
        <v>1</v>
      </c>
      <c r="Y9834" s="2" t="s">
        <v>49045</v>
      </c>
      <c r="Z9834">
        <v>1</v>
      </c>
      <c r="AB9834">
        <f ca="1"/>
        <v>6042</v>
      </c>
      <c r="AC9834" t="str">
        <f ca="1"/>
        <v>ООО "ДНС Ритейл". Артём, Западная улица, 14</v>
      </c>
      <c r="AD9834">
        <f ca="1"/>
        <v>1</v>
      </c>
    </row>
    <row r="9835" spans="14:30" x14ac:dyDescent="0.2">
      <c r="N9835" s="2" t="s">
        <v>30109</v>
      </c>
      <c r="O9835">
        <v>1</v>
      </c>
      <c r="Q9835">
        <f ca="1"/>
        <v>3924</v>
      </c>
      <c r="R9835" t="str">
        <f ca="1"/>
        <v>Менеджер по подбору персонала (удаленно)</v>
      </c>
      <c r="S9835">
        <f ca="1"/>
        <v>1</v>
      </c>
      <c r="Y9835" s="2" t="s">
        <v>7296</v>
      </c>
      <c r="Z9835">
        <v>1</v>
      </c>
      <c r="AB9835">
        <f ca="1"/>
        <v>6042</v>
      </c>
      <c r="AC9835" t="str">
        <f ca="1"/>
        <v>ООО "Гостиничный комплекс "Оазис"</v>
      </c>
      <c r="AD9835">
        <f ca="1"/>
        <v>1</v>
      </c>
    </row>
    <row r="9836" spans="14:30" x14ac:dyDescent="0.2">
      <c r="N9836" s="2" t="s">
        <v>14832</v>
      </c>
      <c r="O9836">
        <v>1</v>
      </c>
      <c r="Q9836">
        <f ca="1"/>
        <v>3924</v>
      </c>
      <c r="R9836" t="str">
        <f ca="1"/>
        <v>Монтажник отдела эксплуатации во Владивостоке</v>
      </c>
      <c r="S9836">
        <f ca="1"/>
        <v>1</v>
      </c>
      <c r="Y9836" s="2" t="s">
        <v>40569</v>
      </c>
      <c r="Z9836">
        <v>1</v>
      </c>
      <c r="AB9836">
        <f ca="1"/>
        <v>6042</v>
      </c>
      <c r="AC9836" t="str">
        <f ca="1"/>
        <v>ООО "ДНС Ритейл". Некрасовская 59, Днепровская 104</v>
      </c>
      <c r="AD9836">
        <f ca="1"/>
        <v>1</v>
      </c>
    </row>
    <row r="9837" spans="14:30" x14ac:dyDescent="0.2">
      <c r="N9837" s="2" t="s">
        <v>29895</v>
      </c>
      <c r="O9837">
        <v>1</v>
      </c>
      <c r="Q9837">
        <f ca="1"/>
        <v>3924</v>
      </c>
      <c r="R9837" t="str">
        <f ca="1"/>
        <v>Менеджер по подбору персонала (удалённо, частичная занятость)</v>
      </c>
      <c r="S9837">
        <f ca="1"/>
        <v>1</v>
      </c>
      <c r="Y9837" s="2" t="s">
        <v>49803</v>
      </c>
      <c r="Z9837">
        <v>1</v>
      </c>
      <c r="AB9837">
        <f ca="1"/>
        <v>6042</v>
      </c>
      <c r="AC9837" t="str">
        <f ca="1"/>
        <v>ООО "Алёнка"</v>
      </c>
      <c r="AD9837">
        <f ca="1"/>
        <v>1</v>
      </c>
    </row>
    <row r="9838" spans="14:30" x14ac:dyDescent="0.2">
      <c r="N9838" s="2" t="s">
        <v>25893</v>
      </c>
      <c r="O9838">
        <v>1</v>
      </c>
      <c r="Q9838">
        <f ca="1"/>
        <v>3924</v>
      </c>
      <c r="R9838" t="str">
        <f ca="1"/>
        <v>Менеджер по продажам (с.Кипарисово)</v>
      </c>
      <c r="S9838">
        <f ca="1"/>
        <v>1</v>
      </c>
      <c r="Y9838" s="2" t="s">
        <v>48262</v>
      </c>
      <c r="Z9838">
        <v>1</v>
      </c>
      <c r="AB9838">
        <f ca="1"/>
        <v>6042</v>
      </c>
      <c r="AC9838" t="str">
        <f ca="1"/>
        <v>ООО "ДНС Ритейл". Трудовое, улица Лермонтова 77б</v>
      </c>
      <c r="AD9838">
        <f ca="1"/>
        <v>1</v>
      </c>
    </row>
    <row r="9839" spans="14:30" x14ac:dyDescent="0.2">
      <c r="N9839" s="2" t="s">
        <v>5808</v>
      </c>
      <c r="O9839">
        <v>1</v>
      </c>
      <c r="Q9839">
        <f ca="1"/>
        <v>3924</v>
      </c>
      <c r="R9839" t="str">
        <f ca="1"/>
        <v>Менеджер по оптовым продажам (косметика и бытовая химия из Азии)</v>
      </c>
      <c r="S9839">
        <f ca="1"/>
        <v>1</v>
      </c>
      <c r="Y9839" s="2" t="s">
        <v>42332</v>
      </c>
      <c r="Z9839">
        <v>1</v>
      </c>
      <c r="AB9839">
        <f ca="1"/>
        <v>6042</v>
      </c>
      <c r="AC9839" t="str">
        <f ca="1"/>
        <v>ООО "Гостиный двор"</v>
      </c>
      <c r="AD9839">
        <f ca="1"/>
        <v>1</v>
      </c>
    </row>
    <row r="9840" spans="14:30" x14ac:dyDescent="0.2">
      <c r="N9840" s="2" t="s">
        <v>55745</v>
      </c>
      <c r="O9840">
        <v>1</v>
      </c>
      <c r="Q9840">
        <f ca="1"/>
        <v>3924</v>
      </c>
      <c r="R9840" t="str">
        <f ca="1"/>
        <v>Менеджер по продажам (Торговый агент)</v>
      </c>
      <c r="S9840">
        <f ca="1"/>
        <v>1</v>
      </c>
      <c r="Y9840" s="2" t="s">
        <v>36429</v>
      </c>
      <c r="Z9840">
        <v>1</v>
      </c>
      <c r="AB9840">
        <f ca="1"/>
        <v>6042</v>
      </c>
      <c r="AC9840" t="str">
        <f ca="1"/>
        <v>ООО "ДНС"</v>
      </c>
      <c r="AD9840">
        <f ca="1"/>
        <v>1</v>
      </c>
    </row>
    <row r="9841" spans="14:30" x14ac:dyDescent="0.2">
      <c r="N9841" s="2" t="s">
        <v>30192</v>
      </c>
      <c r="O9841">
        <v>1</v>
      </c>
      <c r="Q9841">
        <f ca="1"/>
        <v>3924</v>
      </c>
      <c r="R9841" t="str">
        <f ca="1"/>
        <v>Менеджер торгового зала выходного дня</v>
      </c>
      <c r="S9841">
        <f ca="1"/>
        <v>1</v>
      </c>
      <c r="Y9841" s="2" t="s">
        <v>42458</v>
      </c>
      <c r="Z9841">
        <v>1</v>
      </c>
      <c r="AB9841">
        <f ca="1"/>
        <v>6042</v>
      </c>
      <c r="AC9841" t="str">
        <f ca="1"/>
        <v>ООО "Гостиный двор". Остановка Ж/д вокзал</v>
      </c>
      <c r="AD9841">
        <f ca="1"/>
        <v>1</v>
      </c>
    </row>
    <row r="9842" spans="14:30" x14ac:dyDescent="0.2">
      <c r="N9842" s="2" t="s">
        <v>6098</v>
      </c>
      <c r="O9842">
        <v>1</v>
      </c>
      <c r="Q9842">
        <f ca="1"/>
        <v>3924</v>
      </c>
      <c r="R9842" t="str">
        <f ca="1"/>
        <v>Монтажник по обслуживанию противопожарных систем</v>
      </c>
      <c r="S9842">
        <f ca="1"/>
        <v>1</v>
      </c>
      <c r="Y9842" s="2" t="s">
        <v>10822</v>
      </c>
      <c r="Z9842">
        <v>1</v>
      </c>
      <c r="AB9842">
        <f ca="1"/>
        <v>6042</v>
      </c>
      <c r="AC9842" t="str">
        <f ca="1"/>
        <v>ООО "Доброфлот Центр продаж"</v>
      </c>
      <c r="AD9842">
        <f ca="1"/>
        <v>1</v>
      </c>
    </row>
    <row r="9843" spans="14:30" x14ac:dyDescent="0.2">
      <c r="N9843" s="2" t="s">
        <v>5610</v>
      </c>
      <c r="O9843">
        <v>1</v>
      </c>
      <c r="Q9843">
        <f ca="1"/>
        <v>3924</v>
      </c>
      <c r="R9843" t="str">
        <f ca="1"/>
        <v>Менеджер по продажам в Novotel Vladivostok</v>
      </c>
      <c r="S9843">
        <f ca="1"/>
        <v>1</v>
      </c>
      <c r="Y9843" s="2" t="s">
        <v>39846</v>
      </c>
      <c r="Z9843">
        <v>1</v>
      </c>
      <c r="AB9843">
        <f ca="1"/>
        <v>6042</v>
      </c>
      <c r="AC9843" t="str">
        <f ca="1"/>
        <v>ООО " Лемар"</v>
      </c>
      <c r="AD9843">
        <f ca="1"/>
        <v>1</v>
      </c>
    </row>
    <row r="9844" spans="14:30" x14ac:dyDescent="0.2">
      <c r="N9844" s="2" t="s">
        <v>17943</v>
      </c>
      <c r="O9844">
        <v>1</v>
      </c>
      <c r="Q9844">
        <f ca="1"/>
        <v>3924</v>
      </c>
      <c r="R9844" t="str">
        <f ca="1"/>
        <v>Монтажник рекламных конструкций</v>
      </c>
      <c r="S9844">
        <f ca="1"/>
        <v>1</v>
      </c>
      <c r="Y9844" s="2" t="s">
        <v>36503</v>
      </c>
      <c r="Z9844">
        <v>1</v>
      </c>
      <c r="AB9844">
        <f ca="1"/>
        <v>6042</v>
      </c>
      <c r="AC9844" t="str">
        <f ca="1"/>
        <v>ООО "Доверие"</v>
      </c>
      <c r="AD9844">
        <f ca="1"/>
        <v>1</v>
      </c>
    </row>
    <row r="9845" spans="14:30" x14ac:dyDescent="0.2">
      <c r="N9845" s="2" t="s">
        <v>12826</v>
      </c>
      <c r="O9845">
        <v>1</v>
      </c>
      <c r="Q9845">
        <f ca="1"/>
        <v>3924</v>
      </c>
      <c r="R9845" t="str">
        <f ca="1"/>
        <v>Наладчик оборудования производства тары</v>
      </c>
      <c r="S9845">
        <f ca="1"/>
        <v>1</v>
      </c>
      <c r="Y9845" s="2" t="s">
        <v>49185</v>
      </c>
      <c r="Z9845">
        <v>1</v>
      </c>
      <c r="AB9845">
        <f ca="1"/>
        <v>6042</v>
      </c>
      <c r="AC9845" t="str">
        <f ca="1"/>
        <v>ООО "ГРАНД АРБАТ"</v>
      </c>
      <c r="AD9845">
        <f ca="1"/>
        <v>1</v>
      </c>
    </row>
    <row r="9846" spans="14:30" x14ac:dyDescent="0.2">
      <c r="N9846" s="2" t="s">
        <v>30624</v>
      </c>
      <c r="O9846">
        <v>1</v>
      </c>
      <c r="Q9846">
        <f ca="1"/>
        <v>3924</v>
      </c>
      <c r="R9846" t="str">
        <f ca="1"/>
        <v>Менеджер по продажам (Транспортная компания)</v>
      </c>
      <c r="S9846">
        <f ca="1"/>
        <v>1</v>
      </c>
      <c r="Y9846" s="2" t="s">
        <v>8815</v>
      </c>
      <c r="Z9846">
        <v>1</v>
      </c>
      <c r="AB9846">
        <f ca="1"/>
        <v>6042</v>
      </c>
      <c r="AC9846" t="str">
        <f ca="1"/>
        <v>ООО "Доктор Кан Групп"</v>
      </c>
      <c r="AD9846">
        <f ca="1"/>
        <v>1</v>
      </c>
    </row>
    <row r="9847" spans="14:30" x14ac:dyDescent="0.2">
      <c r="N9847" s="2" t="s">
        <v>6132</v>
      </c>
      <c r="O9847">
        <v>1</v>
      </c>
      <c r="Q9847">
        <f ca="1"/>
        <v>3924</v>
      </c>
      <c r="R9847" t="str">
        <f ca="1"/>
        <v>Наладчик производственного оборудования</v>
      </c>
      <c r="S9847">
        <f ca="1"/>
        <v>1</v>
      </c>
      <c r="Y9847" s="2" t="s">
        <v>39831</v>
      </c>
      <c r="Z9847">
        <v>1</v>
      </c>
      <c r="AB9847">
        <f ca="1"/>
        <v>6042</v>
      </c>
      <c r="AC9847" t="str">
        <f ca="1"/>
        <v>ООО "Алеут". Крыгина 74 стр. 2, Леонова 1 А</v>
      </c>
      <c r="AD9847">
        <f ca="1"/>
        <v>1</v>
      </c>
    </row>
    <row r="9848" spans="14:30" x14ac:dyDescent="0.2">
      <c r="N9848" s="2" t="s">
        <v>9656</v>
      </c>
      <c r="O9848">
        <v>1</v>
      </c>
      <c r="Q9848">
        <f ca="1"/>
        <v>3924</v>
      </c>
      <c r="R9848" t="str">
        <f ca="1"/>
        <v>Монтажник санитарно-технических систем и оборудования 6 разряда</v>
      </c>
      <c r="S9848">
        <f ca="1"/>
        <v>1</v>
      </c>
      <c r="Y9848" s="2" t="s">
        <v>35609</v>
      </c>
      <c r="Z9848">
        <v>1</v>
      </c>
      <c r="AB9848">
        <f ca="1"/>
        <v>6042</v>
      </c>
      <c r="AC9848" t="str">
        <f ca="1"/>
        <v>ООО "Аристократ"</v>
      </c>
      <c r="AD9848">
        <f ca="1"/>
        <v>1</v>
      </c>
    </row>
    <row r="9849" spans="14:30" x14ac:dyDescent="0.2">
      <c r="N9849" s="2" t="s">
        <v>5535</v>
      </c>
      <c r="O9849">
        <v>1</v>
      </c>
      <c r="Q9849">
        <f ca="1"/>
        <v>3924</v>
      </c>
      <c r="R9849" t="str">
        <f ca="1"/>
        <v>Менеджер по продажам мебели (г. Владивосток)</v>
      </c>
      <c r="S9849">
        <f ca="1"/>
        <v>1</v>
      </c>
      <c r="Y9849" s="2" t="s">
        <v>53598</v>
      </c>
      <c r="Z9849">
        <v>1</v>
      </c>
      <c r="AB9849">
        <f ca="1"/>
        <v>6042</v>
      </c>
      <c r="AC9849" t="str">
        <f ca="1"/>
        <v>ООО "Алеут". Пляж №1</v>
      </c>
      <c r="AD9849">
        <f ca="1"/>
        <v>1</v>
      </c>
    </row>
    <row r="9850" spans="14:30" x14ac:dyDescent="0.2">
      <c r="N9850" s="2" t="s">
        <v>14834</v>
      </c>
      <c r="O9850">
        <v>1</v>
      </c>
      <c r="Q9850">
        <f ca="1"/>
        <v>3924</v>
      </c>
      <c r="R9850" t="str">
        <f ca="1"/>
        <v>Монтажник сантехнических систем в штат</v>
      </c>
      <c r="S9850">
        <f ca="1"/>
        <v>1</v>
      </c>
      <c r="Y9850" s="2" t="s">
        <v>34280</v>
      </c>
      <c r="Z9850">
        <v>1</v>
      </c>
      <c r="AB9850">
        <f ca="1"/>
        <v>6042</v>
      </c>
      <c r="AC9850" t="str">
        <f ca="1"/>
        <v>ООО "Дом ремонта"</v>
      </c>
      <c r="AD9850">
        <f ca="1"/>
        <v>1</v>
      </c>
    </row>
    <row r="9851" spans="14:30" x14ac:dyDescent="0.2">
      <c r="N9851" s="2" t="s">
        <v>44987</v>
      </c>
      <c r="O9851">
        <v>1</v>
      </c>
      <c r="Q9851">
        <f ca="1"/>
        <v>3924</v>
      </c>
      <c r="R9851" t="str">
        <f ca="1"/>
        <v>Менеджер по продажам в выходные дни</v>
      </c>
      <c r="S9851">
        <f ca="1"/>
        <v>1</v>
      </c>
      <c r="Y9851" s="2" t="s">
        <v>49375</v>
      </c>
      <c r="Z9851">
        <v>1</v>
      </c>
      <c r="AB9851">
        <f ca="1"/>
        <v>6042</v>
      </c>
      <c r="AC9851" t="str">
        <f ca="1"/>
        <v>ООО "Алеут". Суражевка Кубанская 46а</v>
      </c>
      <c r="AD9851">
        <f ca="1"/>
        <v>1</v>
      </c>
    </row>
    <row r="9852" spans="14:30" x14ac:dyDescent="0.2">
      <c r="N9852" s="2" t="s">
        <v>6099</v>
      </c>
      <c r="O9852">
        <v>1</v>
      </c>
      <c r="Q9852">
        <f ca="1"/>
        <v>3924</v>
      </c>
      <c r="R9852" t="str">
        <f ca="1"/>
        <v>Монтажник сантехсистем и оборудования 6 разряда</v>
      </c>
      <c r="S9852">
        <f ca="1"/>
        <v>1</v>
      </c>
      <c r="Y9852" s="2" t="s">
        <v>44669</v>
      </c>
      <c r="Z9852">
        <v>1</v>
      </c>
      <c r="AB9852">
        <f ca="1"/>
        <v>6042</v>
      </c>
      <c r="AC9852" t="str">
        <f ca="1"/>
        <v>ООО "ДОМ СЛИКО" Кафе "ХОРТИЦА"</v>
      </c>
      <c r="AD9852">
        <f ca="1"/>
        <v>1</v>
      </c>
    </row>
    <row r="9853" spans="14:30" x14ac:dyDescent="0.2">
      <c r="N9853" s="2" t="s">
        <v>5712</v>
      </c>
      <c r="O9853">
        <v>1</v>
      </c>
      <c r="Q9853">
        <f ca="1"/>
        <v>3924</v>
      </c>
      <c r="R9853" t="str">
        <f ca="1"/>
        <v>Менеджер центра мониторинга и развития профессионального образования</v>
      </c>
      <c r="S9853">
        <f ca="1"/>
        <v>1</v>
      </c>
      <c r="Y9853" s="2" t="s">
        <v>43965</v>
      </c>
      <c r="Z9853">
        <v>1</v>
      </c>
      <c r="AB9853">
        <f ca="1"/>
        <v>6042</v>
      </c>
      <c r="AC9853" t="str">
        <f ca="1"/>
        <v>ООО "Гранис"</v>
      </c>
      <c r="AD9853">
        <f ca="1"/>
        <v>1</v>
      </c>
    </row>
    <row r="9854" spans="14:30" x14ac:dyDescent="0.2">
      <c r="N9854" s="2" t="s">
        <v>22993</v>
      </c>
      <c r="O9854">
        <v>1</v>
      </c>
      <c r="Q9854">
        <f ca="1"/>
        <v>3924</v>
      </c>
      <c r="R9854" t="str">
        <f ca="1"/>
        <v>Менеджер по продажам (Удалённо)</v>
      </c>
      <c r="S9854">
        <f ca="1"/>
        <v>1</v>
      </c>
      <c r="Y9854" s="2" t="s">
        <v>8322</v>
      </c>
      <c r="Z9854">
        <v>1</v>
      </c>
      <c r="AB9854">
        <f ca="1"/>
        <v>6042</v>
      </c>
      <c r="AC9854" t="str">
        <f ca="1"/>
        <v>ООО "ДОМАСК СПЕЦИАЛИЗИРОВАННЫЙ ЗАСТРОЙЩИК"</v>
      </c>
      <c r="AD9854">
        <f ca="1"/>
        <v>1</v>
      </c>
    </row>
    <row r="9855" spans="14:30" x14ac:dyDescent="0.2">
      <c r="N9855" s="2" t="s">
        <v>12818</v>
      </c>
      <c r="O9855">
        <v>1</v>
      </c>
      <c r="Q9855">
        <f ca="1"/>
        <v>3924</v>
      </c>
      <c r="R9855" t="str">
        <f ca="1"/>
        <v>Менеджер центра продаж</v>
      </c>
      <c r="S9855">
        <f ca="1"/>
        <v>1</v>
      </c>
      <c r="Y9855" s="2" t="s">
        <v>36941</v>
      </c>
      <c r="Z9855">
        <v>1</v>
      </c>
      <c r="AB9855">
        <f ca="1"/>
        <v>6042</v>
      </c>
      <c r="AC9855" t="str">
        <f ca="1"/>
        <v>ООО "Гратион ДВ"</v>
      </c>
      <c r="AD9855">
        <f ca="1"/>
        <v>1</v>
      </c>
    </row>
    <row r="9856" spans="14:30" x14ac:dyDescent="0.2">
      <c r="N9856" s="2" t="s">
        <v>6075</v>
      </c>
      <c r="O9856">
        <v>1</v>
      </c>
      <c r="Q9856">
        <f ca="1"/>
        <v>3924</v>
      </c>
      <c r="R9856" t="str">
        <f ca="1"/>
        <v>Монтажник связи (АльянсТелеком)</v>
      </c>
      <c r="S9856">
        <f ca="1"/>
        <v>1</v>
      </c>
      <c r="Y9856" s="2" t="s">
        <v>56996</v>
      </c>
      <c r="Z9856">
        <v>1</v>
      </c>
      <c r="AB9856">
        <f ca="1"/>
        <v>6042</v>
      </c>
      <c r="AC9856" t="str">
        <f ca="1"/>
        <v>ООО "25 - Регион"</v>
      </c>
      <c r="AD9856">
        <f ca="1"/>
        <v>1</v>
      </c>
    </row>
    <row r="9857" spans="14:30" x14ac:dyDescent="0.2">
      <c r="N9857" s="2" t="s">
        <v>29911</v>
      </c>
      <c r="O9857">
        <v>1</v>
      </c>
      <c r="Q9857">
        <f ca="1"/>
        <v>3924</v>
      </c>
      <c r="R9857" t="str">
        <f ca="1"/>
        <v>Менеджер по подбору персонала/Рекрутер</v>
      </c>
      <c r="S9857">
        <f ca="1"/>
        <v>1</v>
      </c>
      <c r="Y9857" s="2" t="s">
        <v>42093</v>
      </c>
      <c r="Z9857">
        <v>1</v>
      </c>
      <c r="AB9857">
        <f ca="1"/>
        <v>6042</v>
      </c>
      <c r="AC9857" t="str">
        <f ca="1"/>
        <v>ООО "БМБ Компани"</v>
      </c>
      <c r="AD9857">
        <f ca="1"/>
        <v>1</v>
      </c>
    </row>
    <row r="9858" spans="14:30" x14ac:dyDescent="0.2">
      <c r="N9858" s="2" t="s">
        <v>29615</v>
      </c>
      <c r="O9858">
        <v>1</v>
      </c>
      <c r="Q9858">
        <f ca="1"/>
        <v>3924</v>
      </c>
      <c r="R9858" t="str">
        <f ca="1"/>
        <v>Менеджер по продажам транспортных услуг во Владивостоке</v>
      </c>
      <c r="S9858">
        <f ca="1"/>
        <v>1</v>
      </c>
      <c r="Y9858" s="2" t="s">
        <v>65306</v>
      </c>
      <c r="Z9858">
        <v>1</v>
      </c>
      <c r="AB9858">
        <f ca="1"/>
        <v>6042</v>
      </c>
      <c r="AC9858" t="str">
        <f ca="1"/>
        <v>ООО "Домофон-Сервис"</v>
      </c>
      <c r="AD9858">
        <f ca="1"/>
        <v>1</v>
      </c>
    </row>
    <row r="9859" spans="14:30" x14ac:dyDescent="0.2">
      <c r="N9859" s="2" t="s">
        <v>5894</v>
      </c>
      <c r="O9859">
        <v>1</v>
      </c>
      <c r="Q9859">
        <f ca="1"/>
        <v>3924</v>
      </c>
      <c r="R9859" t="str">
        <f ca="1"/>
        <v>Менеджер по поддержке и развитию клиентов</v>
      </c>
      <c r="S9859">
        <f ca="1"/>
        <v>1</v>
      </c>
      <c r="Y9859" s="2" t="s">
        <v>43339</v>
      </c>
      <c r="Z9859">
        <v>1</v>
      </c>
      <c r="AB9859">
        <f ca="1"/>
        <v>6042</v>
      </c>
      <c r="AC9859" t="str">
        <f ca="1"/>
        <v>ООО "Грейт Бизнес Мемберс"</v>
      </c>
      <c r="AD9859">
        <f ca="1"/>
        <v>1</v>
      </c>
    </row>
    <row r="9860" spans="14:30" x14ac:dyDescent="0.2">
      <c r="N9860" s="2" t="s">
        <v>6878</v>
      </c>
      <c r="O9860">
        <v>1</v>
      </c>
      <c r="Q9860">
        <f ca="1"/>
        <v>3924</v>
      </c>
      <c r="R9860" t="str">
        <f ca="1"/>
        <v>Менеджер по продажам (Учебный центр)</v>
      </c>
      <c r="S9860">
        <f ca="1"/>
        <v>1</v>
      </c>
      <c r="Y9860" s="2" t="s">
        <v>58699</v>
      </c>
      <c r="Z9860">
        <v>1</v>
      </c>
      <c r="AB9860">
        <f ca="1"/>
        <v>6042</v>
      </c>
      <c r="AC9860" t="str">
        <f ca="1"/>
        <v>ООО "ДомСтрой"</v>
      </c>
      <c r="AD9860">
        <f ca="1"/>
        <v>1</v>
      </c>
    </row>
    <row r="9861" spans="14:30" x14ac:dyDescent="0.2">
      <c r="N9861" s="2" t="s">
        <v>40054</v>
      </c>
      <c r="O9861">
        <v>1</v>
      </c>
      <c r="Q9861">
        <f ca="1"/>
        <v>3924</v>
      </c>
      <c r="R9861" t="str">
        <f ca="1"/>
        <v>Менеджер шведского стола</v>
      </c>
      <c r="S9861">
        <f ca="1"/>
        <v>1</v>
      </c>
      <c r="Y9861" s="2" t="s">
        <v>51092</v>
      </c>
      <c r="Z9861">
        <v>1</v>
      </c>
      <c r="AB9861">
        <f ca="1"/>
        <v>6042</v>
      </c>
      <c r="AC9861" t="str">
        <f ca="1"/>
        <v>ООО "Грейтвей транспорт"</v>
      </c>
      <c r="AD9861">
        <f ca="1"/>
        <v>1</v>
      </c>
    </row>
    <row r="9862" spans="14:30" x14ac:dyDescent="0.2">
      <c r="N9862" s="2" t="s">
        <v>31167</v>
      </c>
      <c r="O9862">
        <v>1</v>
      </c>
      <c r="Q9862">
        <f ca="1"/>
        <v>3924</v>
      </c>
      <c r="R9862" t="str">
        <f ca="1"/>
        <v>Монтажник систем отопления</v>
      </c>
      <c r="S9862">
        <f ca="1"/>
        <v>1</v>
      </c>
      <c r="Y9862" s="2" t="s">
        <v>34343</v>
      </c>
      <c r="Z9862">
        <v>1</v>
      </c>
      <c r="AB9862">
        <f ca="1"/>
        <v>6042</v>
      </c>
      <c r="AC9862" t="str">
        <f ca="1"/>
        <v>ООО "Автомаркет Гамма"</v>
      </c>
      <c r="AD9862">
        <f ca="1"/>
        <v>1</v>
      </c>
    </row>
    <row r="9863" spans="14:30" x14ac:dyDescent="0.2">
      <c r="N9863" s="2" t="s">
        <v>14763</v>
      </c>
      <c r="O9863">
        <v>1</v>
      </c>
      <c r="Q9863">
        <f ca="1"/>
        <v>3924</v>
      </c>
      <c r="R9863" t="str">
        <f ca="1"/>
        <v>Менеджер шведского стола - OGONЁK</v>
      </c>
      <c r="S9863">
        <f ca="1"/>
        <v>1</v>
      </c>
      <c r="Y9863" s="2" t="s">
        <v>11027</v>
      </c>
      <c r="Z9863">
        <v>1</v>
      </c>
      <c r="AB9863">
        <f ca="1"/>
        <v>6042</v>
      </c>
      <c r="AC9863" t="str">
        <f ca="1"/>
        <v>ООО "АРСТОРГ"</v>
      </c>
      <c r="AD9863">
        <f ca="1"/>
        <v>1</v>
      </c>
    </row>
    <row r="9864" spans="14:30" x14ac:dyDescent="0.2">
      <c r="N9864" s="2" t="s">
        <v>14835</v>
      </c>
      <c r="O9864">
        <v>1</v>
      </c>
      <c r="Q9864">
        <f ca="1"/>
        <v>3924</v>
      </c>
      <c r="R9864" t="str">
        <f ca="1"/>
        <v>Монтажник СКС</v>
      </c>
      <c r="S9864">
        <f ca="1"/>
        <v>1</v>
      </c>
      <c r="Y9864" s="2" t="s">
        <v>27979</v>
      </c>
      <c r="Z9864">
        <v>1</v>
      </c>
      <c r="AB9864">
        <f ca="1"/>
        <v>6042</v>
      </c>
      <c r="AC9864" t="str">
        <f ca="1"/>
        <v>Науменко Полина Александровна</v>
      </c>
      <c r="AD9864">
        <f ca="1"/>
        <v>1</v>
      </c>
    </row>
    <row r="9865" spans="14:30" x14ac:dyDescent="0.2">
      <c r="N9865" s="2" t="s">
        <v>30158</v>
      </c>
      <c r="O9865">
        <v>1</v>
      </c>
      <c r="Q9865">
        <f ca="1"/>
        <v>3924</v>
      </c>
      <c r="R9865" t="str">
        <f ca="1"/>
        <v>Менеджер шведского стола - Ресторан "Ogonёk"</v>
      </c>
      <c r="S9865">
        <f ca="1"/>
        <v>1</v>
      </c>
      <c r="Y9865" s="2" t="s">
        <v>57855</v>
      </c>
      <c r="Z9865">
        <v>1</v>
      </c>
      <c r="AB9865">
        <f ca="1"/>
        <v>6042</v>
      </c>
      <c r="AC9865" t="str">
        <f ca="1"/>
        <v>ОАО "Уссурийский бальзам"</v>
      </c>
      <c r="AD9865">
        <f ca="1"/>
        <v>1</v>
      </c>
    </row>
    <row r="9866" spans="14:30" x14ac:dyDescent="0.2">
      <c r="N9866" s="2" t="s">
        <v>5751</v>
      </c>
      <c r="O9866">
        <v>1</v>
      </c>
      <c r="Q9866">
        <f ca="1"/>
        <v>3924</v>
      </c>
      <c r="R9866" t="str">
        <f ca="1"/>
        <v>Менеджер по продажам (электрооборудование для флота и промышленности)</v>
      </c>
      <c r="S9866">
        <f ca="1"/>
        <v>1</v>
      </c>
      <c r="Y9866" s="2" t="s">
        <v>341</v>
      </c>
      <c r="Z9866">
        <v>1</v>
      </c>
      <c r="AB9866">
        <f ca="1"/>
        <v>6042</v>
      </c>
      <c r="AC9866" t="str">
        <f ca="1"/>
        <v>Носенко Иван Александрович</v>
      </c>
      <c r="AD9866">
        <f ca="1"/>
        <v>1</v>
      </c>
    </row>
    <row r="9867" spans="14:30" x14ac:dyDescent="0.2">
      <c r="N9867" s="2" t="s">
        <v>29562</v>
      </c>
      <c r="O9867">
        <v>1</v>
      </c>
      <c r="Q9867">
        <f ca="1"/>
        <v>3924</v>
      </c>
      <c r="R9867" t="str">
        <f ca="1"/>
        <v>Менеджер(СРОЧНАЯ ВАКАНСИЯ)</v>
      </c>
      <c r="S9867">
        <f ca="1"/>
        <v>1</v>
      </c>
      <c r="Y9867" s="2" t="s">
        <v>9980</v>
      </c>
      <c r="Z9867">
        <v>1</v>
      </c>
      <c r="AB9867">
        <f ca="1"/>
        <v>6042</v>
      </c>
      <c r="AC9867" t="str">
        <f ca="1"/>
        <v>МКДОУ "Детский сад № 2 п.Терней"</v>
      </c>
      <c r="AD9867">
        <f ca="1"/>
        <v>1</v>
      </c>
    </row>
    <row r="9868" spans="14:30" x14ac:dyDescent="0.2">
      <c r="N9868" s="2" t="s">
        <v>14840</v>
      </c>
      <c r="O9868">
        <v>1</v>
      </c>
      <c r="Q9868">
        <f ca="1"/>
        <v>3924</v>
      </c>
      <c r="R9868" t="str">
        <f ca="1"/>
        <v>Монтажник слаботочных систем, Электромонтажник</v>
      </c>
      <c r="S9868">
        <f ca="1"/>
        <v>1</v>
      </c>
      <c r="Y9868" s="2" t="s">
        <v>10245</v>
      </c>
      <c r="Z9868">
        <v>1</v>
      </c>
      <c r="AB9868">
        <f ca="1"/>
        <v>6042</v>
      </c>
      <c r="AC9868" t="str">
        <f ca="1"/>
        <v>МБДОУ ДЕТСКИЙ САД № 8 "ЗВЕЗДОЧКА"</v>
      </c>
      <c r="AD9868">
        <f ca="1"/>
        <v>1</v>
      </c>
    </row>
    <row r="9869" spans="14:30" x14ac:dyDescent="0.2">
      <c r="N9869" s="2" t="s">
        <v>14764</v>
      </c>
      <c r="O9869">
        <v>1</v>
      </c>
      <c r="Q9869">
        <f ca="1"/>
        <v>3924</v>
      </c>
      <c r="R9869" t="str">
        <f ca="1"/>
        <v>Менеджер, 3/3</v>
      </c>
      <c r="S9869">
        <f ca="1"/>
        <v>1</v>
      </c>
      <c r="Y9869" s="2" t="s">
        <v>9686</v>
      </c>
      <c r="Z9869">
        <v>1</v>
      </c>
      <c r="AB9869">
        <f ca="1"/>
        <v>6042</v>
      </c>
      <c r="AC9869" t="str">
        <f ca="1"/>
        <v>МКДОУ "Детский сад № 20" с.Чугуевка</v>
      </c>
      <c r="AD9869">
        <f ca="1"/>
        <v>1</v>
      </c>
    </row>
    <row r="9870" spans="14:30" x14ac:dyDescent="0.2">
      <c r="N9870" s="2" t="s">
        <v>3734</v>
      </c>
      <c r="O9870">
        <v>1</v>
      </c>
      <c r="Q9870">
        <f ca="1"/>
        <v>3924</v>
      </c>
      <c r="R9870" t="str">
        <f ca="1"/>
        <v>Менеджер по продажам / Sales manager</v>
      </c>
      <c r="S9870">
        <f ca="1"/>
        <v>1</v>
      </c>
      <c r="Y9870" s="2" t="s">
        <v>33943</v>
      </c>
      <c r="Z9870">
        <v>1</v>
      </c>
      <c r="AB9870">
        <f ca="1"/>
        <v>6042</v>
      </c>
      <c r="AC9870" t="str">
        <f ca="1"/>
        <v>Недвижимость Находка</v>
      </c>
      <c r="AD9870">
        <f ca="1"/>
        <v>1</v>
      </c>
    </row>
    <row r="9871" spans="14:30" x14ac:dyDescent="0.2">
      <c r="N9871" s="2" t="s">
        <v>5770</v>
      </c>
      <c r="O9871">
        <v>1</v>
      </c>
      <c r="Q9871">
        <f ca="1"/>
        <v>3924</v>
      </c>
      <c r="R9871" t="str">
        <f ca="1"/>
        <v>Менеджер, налогово-правовой департамент</v>
      </c>
      <c r="S9871">
        <f ca="1"/>
        <v>1</v>
      </c>
      <c r="Y9871" s="2" t="s">
        <v>45778</v>
      </c>
      <c r="Z9871">
        <v>1</v>
      </c>
      <c r="AB9871">
        <f ca="1"/>
        <v>6042</v>
      </c>
      <c r="AC9871" t="str">
        <f ca="1"/>
        <v>МБОУ "ЦО "Ступени"</v>
      </c>
      <c r="AD9871">
        <f ca="1"/>
        <v>1</v>
      </c>
    </row>
    <row r="9872" spans="14:30" x14ac:dyDescent="0.2">
      <c r="N9872" s="2" t="s">
        <v>2559</v>
      </c>
      <c r="O9872">
        <v>1</v>
      </c>
      <c r="Q9872">
        <f ca="1"/>
        <v>3924</v>
      </c>
      <c r="R9872" t="str">
        <f ca="1"/>
        <v>Менеджер по продажам транспортных услуг/логист</v>
      </c>
      <c r="S9872">
        <f ca="1"/>
        <v>1</v>
      </c>
      <c r="Y9872" s="2" t="s">
        <v>57397</v>
      </c>
      <c r="Z9872">
        <v>1</v>
      </c>
      <c r="AB9872">
        <f ca="1"/>
        <v>6042</v>
      </c>
      <c r="AC9872" t="str">
        <f ca="1"/>
        <v>Оазис салон красоты и здоровья ИП Сурков Д.В</v>
      </c>
      <c r="AD9872">
        <f ca="1"/>
        <v>1</v>
      </c>
    </row>
    <row r="9873" spans="14:30" x14ac:dyDescent="0.2">
      <c r="N9873" s="2" t="s">
        <v>43672</v>
      </c>
      <c r="O9873">
        <v>1</v>
      </c>
      <c r="Q9873">
        <f ca="1"/>
        <v>3924</v>
      </c>
      <c r="R9873" t="str">
        <f ca="1"/>
        <v>Менеджер, переводчик корейского языка во Владивостоке</v>
      </c>
      <c r="S9873">
        <f ca="1"/>
        <v>1</v>
      </c>
      <c r="Y9873" s="2" t="s">
        <v>61409</v>
      </c>
      <c r="Z9873">
        <v>1</v>
      </c>
      <c r="AB9873">
        <f ca="1"/>
        <v>6042</v>
      </c>
      <c r="AC9873" t="str">
        <f ca="1"/>
        <v>МКДОУ "Детский сад общеразвивающего вида №34 с.В-Надеждинское Надеждинского района"</v>
      </c>
      <c r="AD9873">
        <f ca="1"/>
        <v>1</v>
      </c>
    </row>
    <row r="9874" spans="14:30" x14ac:dyDescent="0.2">
      <c r="N9874" s="2" t="s">
        <v>5654</v>
      </c>
      <c r="O9874">
        <v>1</v>
      </c>
      <c r="Q9874">
        <f ca="1"/>
        <v>3924</v>
      </c>
      <c r="R9874" t="str">
        <f ca="1"/>
        <v>Менеджер по продажам / региональный представитель</v>
      </c>
      <c r="S9874">
        <f ca="1"/>
        <v>1</v>
      </c>
      <c r="Y9874" s="2" t="s">
        <v>36613</v>
      </c>
      <c r="Z9874">
        <v>1</v>
      </c>
      <c r="AB9874">
        <f ca="1"/>
        <v>6042</v>
      </c>
      <c r="AC9874" t="str">
        <f ca="1"/>
        <v>Общество с ограниченной ответственностью "Приморская строительно-монтажная компания" (ООО "ПСК ВОСТОК"</v>
      </c>
      <c r="AD9874">
        <f ca="1"/>
        <v>1</v>
      </c>
    </row>
    <row r="9875" spans="14:30" x14ac:dyDescent="0.2">
      <c r="N9875" s="2" t="s">
        <v>43689</v>
      </c>
      <c r="O9875">
        <v>1</v>
      </c>
      <c r="Q9875">
        <f ca="1"/>
        <v>3924</v>
      </c>
      <c r="R9875" t="str">
        <f ca="1"/>
        <v>Менеджер, помощник руководителя</v>
      </c>
      <c r="S9875">
        <f ca="1"/>
        <v>1</v>
      </c>
      <c r="Y9875" s="2" t="s">
        <v>9965</v>
      </c>
      <c r="Z9875">
        <v>1</v>
      </c>
      <c r="AB9875">
        <f ca="1"/>
        <v>6042</v>
      </c>
      <c r="AC9875" t="str">
        <f ca="1"/>
        <v>МКДОУ "Детский сад с. Амгу"</v>
      </c>
      <c r="AD9875">
        <f ca="1"/>
        <v>1</v>
      </c>
    </row>
    <row r="9876" spans="14:30" x14ac:dyDescent="0.2">
      <c r="N9876" s="2" t="s">
        <v>17906</v>
      </c>
      <c r="O9876">
        <v>1</v>
      </c>
      <c r="Q9876">
        <f ca="1"/>
        <v>3924</v>
      </c>
      <c r="R9876" t="str">
        <f ca="1"/>
        <v>Менеджер по продажам B2B</v>
      </c>
      <c r="S9876">
        <f ca="1"/>
        <v>1</v>
      </c>
      <c r="Y9876" s="2" t="s">
        <v>29611</v>
      </c>
      <c r="Z9876">
        <v>1</v>
      </c>
      <c r="AB9876">
        <f ca="1"/>
        <v>6042</v>
      </c>
      <c r="AC9876" t="str">
        <f ca="1"/>
        <v>Мусин-Пушкина Евгения Валерьевна</v>
      </c>
      <c r="AD9876">
        <f ca="1"/>
        <v>1</v>
      </c>
    </row>
    <row r="9877" spans="14:30" x14ac:dyDescent="0.2">
      <c r="N9877" s="2" t="s">
        <v>14765</v>
      </c>
      <c r="O9877">
        <v>1</v>
      </c>
      <c r="Q9877">
        <f ca="1"/>
        <v>3924</v>
      </c>
      <c r="R9877" t="str">
        <f ca="1"/>
        <v>Менеджер, помощник руководителя (работа для студентов)</v>
      </c>
      <c r="S9877">
        <f ca="1"/>
        <v>1</v>
      </c>
      <c r="Y9877" s="2" t="s">
        <v>9689</v>
      </c>
      <c r="Z9877">
        <v>1</v>
      </c>
      <c r="AB9877">
        <f ca="1"/>
        <v>6042</v>
      </c>
      <c r="AC9877" t="str">
        <f ca="1"/>
        <v>МКДОУ "ДСОВ №29 п.Тавричанка Надеждинского района"</v>
      </c>
      <c r="AD9877">
        <f ca="1"/>
        <v>1</v>
      </c>
    </row>
    <row r="9878" spans="14:30" x14ac:dyDescent="0.2">
      <c r="N9878" s="2" t="s">
        <v>6069</v>
      </c>
      <c r="O9878">
        <v>1</v>
      </c>
      <c r="Q9878">
        <f ca="1"/>
        <v>3924</v>
      </c>
      <c r="R9878" t="str">
        <f ca="1"/>
        <v>Монтажник технологического оборудования и связанных с ним конструкций</v>
      </c>
      <c r="S9878">
        <f ca="1"/>
        <v>1</v>
      </c>
      <c r="Y9878" s="2" t="s">
        <v>10247</v>
      </c>
      <c r="Z9878">
        <v>1</v>
      </c>
      <c r="AB9878">
        <f ca="1"/>
        <v>6042</v>
      </c>
      <c r="AC9878" t="str">
        <f ca="1"/>
        <v>МБДОУ "ДС №7 " г. Находка</v>
      </c>
      <c r="AD9878">
        <f ca="1"/>
        <v>1</v>
      </c>
    </row>
    <row r="9879" spans="14:30" x14ac:dyDescent="0.2">
      <c r="N9879" s="2" t="s">
        <v>14767</v>
      </c>
      <c r="O9879">
        <v>1</v>
      </c>
      <c r="Q9879">
        <f ca="1"/>
        <v>3924</v>
      </c>
      <c r="R9879" t="str">
        <f ca="1"/>
        <v>Менеджер/ Продавец-консультант</v>
      </c>
      <c r="S9879">
        <f ca="1"/>
        <v>1</v>
      </c>
      <c r="Y9879" s="2" t="s">
        <v>45837</v>
      </c>
      <c r="Z9879">
        <v>1</v>
      </c>
      <c r="AB9879">
        <f ca="1"/>
        <v>6042</v>
      </c>
      <c r="AC9879" t="str">
        <f ca="1"/>
        <v>МБОУ "ЦО "Ступени". Черемуховая д.2</v>
      </c>
      <c r="AD9879">
        <f ca="1"/>
        <v>1</v>
      </c>
    </row>
    <row r="9880" spans="14:30" x14ac:dyDescent="0.2">
      <c r="N9880" s="2" t="s">
        <v>43864</v>
      </c>
      <c r="O9880">
        <v>1</v>
      </c>
      <c r="Q9880">
        <f ca="1"/>
        <v>3924</v>
      </c>
      <c r="R9880" t="str">
        <f ca="1"/>
        <v>Монтажник трубопроводов, Монтажник систем водоснабжения и водоотведения, слесарь-сантехник</v>
      </c>
      <c r="S9880">
        <f ca="1"/>
        <v>1</v>
      </c>
      <c r="Y9880" s="2" t="s">
        <v>3412</v>
      </c>
      <c r="Z9880">
        <v>1</v>
      </c>
      <c r="AB9880">
        <f ca="1"/>
        <v>6042</v>
      </c>
      <c r="AC9880" t="str">
        <f ca="1"/>
        <v>НЛ Континент</v>
      </c>
      <c r="AD9880">
        <f ca="1"/>
        <v>1</v>
      </c>
    </row>
    <row r="9881" spans="14:30" x14ac:dyDescent="0.2">
      <c r="N9881" s="2" t="s">
        <v>45445</v>
      </c>
      <c r="O9881">
        <v>1</v>
      </c>
      <c r="Q9881">
        <f ca="1"/>
        <v>3924</v>
      </c>
      <c r="R9881" t="str">
        <f ca="1"/>
        <v>Менеджер/координатор отдела закупок</v>
      </c>
      <c r="S9881">
        <f ca="1"/>
        <v>1</v>
      </c>
      <c r="Y9881" s="2" t="s">
        <v>10241</v>
      </c>
      <c r="Z9881">
        <v>1</v>
      </c>
      <c r="AB9881">
        <f ca="1"/>
        <v>6042</v>
      </c>
      <c r="AC9881" t="str">
        <f ca="1"/>
        <v>МБДОУ Детский сад №30</v>
      </c>
      <c r="AD9881">
        <f ca="1"/>
        <v>1</v>
      </c>
    </row>
    <row r="9882" spans="14:30" x14ac:dyDescent="0.2">
      <c r="N9882" s="2" t="s">
        <v>6089</v>
      </c>
      <c r="O9882">
        <v>1</v>
      </c>
      <c r="Q9882">
        <f ca="1"/>
        <v>3924</v>
      </c>
      <c r="R9882" t="str">
        <f ca="1"/>
        <v>Монтажник фасадов (г. Мариуполь)</v>
      </c>
      <c r="S9882">
        <f ca="1"/>
        <v>1</v>
      </c>
      <c r="Y9882" s="2" t="s">
        <v>934</v>
      </c>
      <c r="Z9882">
        <v>1</v>
      </c>
      <c r="AB9882">
        <f ca="1"/>
        <v>6042</v>
      </c>
      <c r="AC9882" t="str">
        <f ca="1"/>
        <v>МедБизнесКонсалтинг</v>
      </c>
      <c r="AD9882">
        <f ca="1"/>
        <v>1</v>
      </c>
    </row>
    <row r="9883" spans="14:30" x14ac:dyDescent="0.2">
      <c r="N9883" s="2" t="s">
        <v>6468</v>
      </c>
      <c r="O9883">
        <v>1</v>
      </c>
      <c r="Q9883">
        <f ca="1"/>
        <v>3924</v>
      </c>
      <c r="R9883" t="str">
        <f ca="1"/>
        <v>Менеджер-автокурьер с личным автомобилем по доставке банковских карт (Первомайский, Первореченский)</v>
      </c>
      <c r="S9883">
        <f ca="1"/>
        <v>1</v>
      </c>
      <c r="Y9883" s="2" t="s">
        <v>11447</v>
      </c>
      <c r="Z9883">
        <v>1</v>
      </c>
      <c r="AB9883">
        <f ca="1"/>
        <v>6042</v>
      </c>
      <c r="AC9883" t="str">
        <f ca="1"/>
        <v>МКДОУ № 28 п.Восток</v>
      </c>
      <c r="AD9883">
        <f ca="1"/>
        <v>1</v>
      </c>
    </row>
    <row r="9884" spans="14:30" x14ac:dyDescent="0.2">
      <c r="N9884" s="2" t="s">
        <v>52649</v>
      </c>
      <c r="O9884">
        <v>1</v>
      </c>
      <c r="Q9884">
        <f ca="1"/>
        <v>3924</v>
      </c>
      <c r="R9884" t="str">
        <f ca="1"/>
        <v>Монтажник, арматурщик</v>
      </c>
      <c r="S9884">
        <f ca="1"/>
        <v>1</v>
      </c>
      <c r="Y9884" s="2" t="s">
        <v>61494</v>
      </c>
      <c r="Z9884">
        <v>1</v>
      </c>
      <c r="AB9884">
        <f ca="1"/>
        <v>6042</v>
      </c>
      <c r="AC9884" t="str">
        <f ca="1"/>
        <v>МБДОУ "ЦРР-ДЕТСКИЙ САД № 14" ПГО</v>
      </c>
      <c r="AD9884">
        <f ca="1"/>
        <v>1</v>
      </c>
    </row>
    <row r="9885" spans="14:30" x14ac:dyDescent="0.2">
      <c r="N9885" s="2" t="s">
        <v>14688</v>
      </c>
      <c r="O9885">
        <v>1</v>
      </c>
      <c r="Q9885">
        <f ca="1"/>
        <v>3924</v>
      </c>
      <c r="R9885" t="str">
        <f ca="1"/>
        <v>Менеджер по продажам мебели СРОЧНО, БЕЗ ОПЫТА</v>
      </c>
      <c r="S9885">
        <f ca="1"/>
        <v>1</v>
      </c>
      <c r="Y9885" s="2" t="s">
        <v>11214</v>
      </c>
      <c r="Z9885">
        <v>1</v>
      </c>
      <c r="AB9885">
        <f ca="1"/>
        <v>6042</v>
      </c>
      <c r="AC9885" t="str">
        <f ca="1"/>
        <v>МБДОУ "Детский сад № 152"</v>
      </c>
      <c r="AD9885">
        <f ca="1"/>
        <v>1</v>
      </c>
    </row>
    <row r="9886" spans="14:30" x14ac:dyDescent="0.2">
      <c r="N9886" s="2" t="s">
        <v>17944</v>
      </c>
      <c r="O9886">
        <v>1</v>
      </c>
      <c r="Q9886">
        <f ca="1"/>
        <v>3924</v>
      </c>
      <c r="R9886" t="str">
        <f ca="1"/>
        <v>Монтажник, установщик окон балконов ПВХ</v>
      </c>
      <c r="S9886">
        <f ca="1"/>
        <v>1</v>
      </c>
      <c r="Y9886" s="2" t="s">
        <v>15326</v>
      </c>
      <c r="Z9886">
        <v>1</v>
      </c>
      <c r="AB9886">
        <f ca="1"/>
        <v>6042</v>
      </c>
      <c r="AC9886" t="str">
        <f ca="1"/>
        <v>ОАО Российские железные дороги»</v>
      </c>
      <c r="AD9886">
        <f ca="1"/>
        <v>1</v>
      </c>
    </row>
    <row r="9887" spans="14:30" x14ac:dyDescent="0.2">
      <c r="N9887" s="2" t="s">
        <v>14770</v>
      </c>
      <c r="O9887">
        <v>1</v>
      </c>
      <c r="Q9887">
        <f ca="1"/>
        <v>3924</v>
      </c>
      <c r="R9887" t="str">
        <f ca="1"/>
        <v>Менеджер-Бариста</v>
      </c>
      <c r="S9887">
        <f ca="1"/>
        <v>1</v>
      </c>
      <c r="Y9887" s="2" t="s">
        <v>8129</v>
      </c>
      <c r="Z9887">
        <v>1</v>
      </c>
      <c r="AB9887">
        <f ca="1"/>
        <v>6042</v>
      </c>
      <c r="AC9887" t="str">
        <f ca="1"/>
        <v>МКДОУ №16 с.Мельничное</v>
      </c>
      <c r="AD9887">
        <f ca="1"/>
        <v>1</v>
      </c>
    </row>
    <row r="9888" spans="14:30" x14ac:dyDescent="0.2">
      <c r="N9888" s="2" t="s">
        <v>16577</v>
      </c>
      <c r="O9888">
        <v>1</v>
      </c>
      <c r="Q9888">
        <f ca="1"/>
        <v>3924</v>
      </c>
      <c r="R9888" t="str">
        <f ca="1"/>
        <v>Монтажник. Разнорабочий.</v>
      </c>
      <c r="S9888">
        <f ca="1"/>
        <v>1</v>
      </c>
      <c r="Y9888" s="2" t="s">
        <v>24170</v>
      </c>
      <c r="Z9888">
        <v>1</v>
      </c>
      <c r="AB9888">
        <f ca="1"/>
        <v>6042</v>
      </c>
      <c r="AC9888" t="str">
        <f ca="1"/>
        <v>Объединенная Энергостроительная Корпорация</v>
      </c>
      <c r="AD9888">
        <f ca="1"/>
        <v>1</v>
      </c>
    </row>
    <row r="9889" spans="14:30" x14ac:dyDescent="0.2">
      <c r="N9889" s="2" t="s">
        <v>40903</v>
      </c>
      <c r="O9889">
        <v>1</v>
      </c>
      <c r="Q9889">
        <f ca="1"/>
        <v>3924</v>
      </c>
      <c r="R9889" t="str">
        <f ca="1"/>
        <v>Менеджер по продажам медицинских услуг КТ и МРТ</v>
      </c>
      <c r="S9889">
        <f ca="1"/>
        <v>1</v>
      </c>
      <c r="Y9889" s="2" t="s">
        <v>9680</v>
      </c>
      <c r="Z9889">
        <v>1</v>
      </c>
      <c r="AB9889">
        <f ca="1"/>
        <v>6042</v>
      </c>
      <c r="AC9889" t="str">
        <f ca="1"/>
        <v>МКДОУ №27 с.Крутой Яр</v>
      </c>
      <c r="AD9889">
        <f ca="1"/>
        <v>1</v>
      </c>
    </row>
    <row r="9890" spans="14:30" x14ac:dyDescent="0.2">
      <c r="N9890" s="2" t="s">
        <v>5847</v>
      </c>
      <c r="O9890">
        <v>1</v>
      </c>
      <c r="Q9890">
        <f ca="1"/>
        <v>3924</v>
      </c>
      <c r="R9890" t="str">
        <f ca="1"/>
        <v>Менеджер по продажам тяжёлой техники</v>
      </c>
      <c r="S9890">
        <f ca="1"/>
        <v>1</v>
      </c>
      <c r="Y9890" s="2" t="s">
        <v>19410</v>
      </c>
      <c r="Z9890">
        <v>1</v>
      </c>
      <c r="AB9890">
        <f ca="1"/>
        <v>6042</v>
      </c>
      <c r="AC9890" t="str">
        <f ca="1"/>
        <v>ОМЕГА</v>
      </c>
      <c r="AD9890">
        <f ca="1"/>
        <v>1</v>
      </c>
    </row>
    <row r="9891" spans="14:30" x14ac:dyDescent="0.2">
      <c r="N9891" s="2" t="s">
        <v>2544</v>
      </c>
      <c r="O9891">
        <v>1</v>
      </c>
      <c r="Q9891">
        <f ca="1"/>
        <v>3924</v>
      </c>
      <c r="R9891" t="str">
        <f ca="1"/>
        <v>Менеджер-Водитель-курьер с личным автомобилем (по доставке банковских карт), возможна подработка</v>
      </c>
      <c r="S9891">
        <f ca="1"/>
        <v>1</v>
      </c>
      <c r="Y9891" s="2" t="s">
        <v>6674</v>
      </c>
      <c r="Z9891">
        <v>1</v>
      </c>
      <c r="AB9891">
        <f ca="1"/>
        <v>6042</v>
      </c>
      <c r="AC9891" t="str">
        <f ca="1"/>
        <v>МКК АС Аурус</v>
      </c>
      <c r="AD9891">
        <f ca="1"/>
        <v>1</v>
      </c>
    </row>
    <row r="9892" spans="14:30" x14ac:dyDescent="0.2">
      <c r="N9892" s="2" t="s">
        <v>14844</v>
      </c>
      <c r="O9892">
        <v>1</v>
      </c>
      <c r="Q9892">
        <f ca="1"/>
        <v>3924</v>
      </c>
      <c r="R9892" t="str">
        <f ca="1"/>
        <v>Монтажники кондиционеров с опытом</v>
      </c>
      <c r="S9892">
        <f ca="1"/>
        <v>1</v>
      </c>
      <c r="Y9892" s="2" t="s">
        <v>1153</v>
      </c>
      <c r="Z9892">
        <v>1</v>
      </c>
      <c r="AB9892">
        <f ca="1"/>
        <v>6042</v>
      </c>
      <c r="AC9892" t="str">
        <f ca="1"/>
        <v>Набока Александр Григорьевич</v>
      </c>
      <c r="AD9892">
        <f ca="1"/>
        <v>1</v>
      </c>
    </row>
    <row r="9893" spans="14:30" x14ac:dyDescent="0.2">
      <c r="N9893" s="2" t="s">
        <v>23900</v>
      </c>
      <c r="O9893">
        <v>1</v>
      </c>
      <c r="Q9893">
        <f ca="1"/>
        <v>3924</v>
      </c>
      <c r="R9893" t="str">
        <f ca="1"/>
        <v>Менеджер-дизайнер</v>
      </c>
      <c r="S9893">
        <f ca="1"/>
        <v>1</v>
      </c>
      <c r="Y9893" s="2" t="s">
        <v>5748</v>
      </c>
      <c r="Z9893">
        <v>1</v>
      </c>
      <c r="AB9893">
        <f ca="1"/>
        <v>6042</v>
      </c>
      <c r="AC9893" t="str">
        <f ca="1"/>
        <v>МКК Гиллион</v>
      </c>
      <c r="AD9893">
        <f ca="1"/>
        <v>1</v>
      </c>
    </row>
    <row r="9894" spans="14:30" x14ac:dyDescent="0.2">
      <c r="N9894" s="2" t="s">
        <v>6104</v>
      </c>
      <c r="O9894">
        <v>1</v>
      </c>
      <c r="Q9894">
        <f ca="1"/>
        <v>3924</v>
      </c>
      <c r="R9894" t="str">
        <f ca="1"/>
        <v>Монтер железнодорожного пути</v>
      </c>
      <c r="S9894">
        <f ca="1"/>
        <v>1</v>
      </c>
      <c r="Y9894" s="2" t="s">
        <v>33001</v>
      </c>
      <c r="Z9894">
        <v>1</v>
      </c>
      <c r="AB9894">
        <f ca="1"/>
        <v>6042</v>
      </c>
      <c r="AC9894" t="str">
        <f ca="1"/>
        <v>Находкинский городской суд Приморского края</v>
      </c>
      <c r="AD9894">
        <f ca="1"/>
        <v>1</v>
      </c>
    </row>
    <row r="9895" spans="14:30" x14ac:dyDescent="0.2">
      <c r="N9895" s="2" t="s">
        <v>29843</v>
      </c>
      <c r="O9895">
        <v>1</v>
      </c>
      <c r="Q9895">
        <f ca="1"/>
        <v>3924</v>
      </c>
      <c r="R9895" t="str">
        <f ca="1"/>
        <v>Менеджер по продажам медицинских услуг КТ и МРТ во Владивостоке</v>
      </c>
      <c r="S9895">
        <f ca="1"/>
        <v>1</v>
      </c>
      <c r="Y9895" s="2" t="s">
        <v>5734</v>
      </c>
      <c r="Z9895">
        <v>1</v>
      </c>
      <c r="AB9895">
        <f ca="1"/>
        <v>6042</v>
      </c>
      <c r="AC9895" t="str">
        <f ca="1"/>
        <v>МКК ЗаймВЛК</v>
      </c>
      <c r="AD9895">
        <f ca="1"/>
        <v>1</v>
      </c>
    </row>
    <row r="9896" spans="14:30" x14ac:dyDescent="0.2">
      <c r="N9896" s="2" t="s">
        <v>5729</v>
      </c>
      <c r="O9896">
        <v>1</v>
      </c>
      <c r="Q9896">
        <f ca="1"/>
        <v>3924</v>
      </c>
      <c r="R9896" t="str">
        <f ca="1"/>
        <v>Менеджер по продажам B2C</v>
      </c>
      <c r="S9896">
        <f ca="1"/>
        <v>1</v>
      </c>
      <c r="Y9896" s="2" t="s">
        <v>60279</v>
      </c>
      <c r="Z9896">
        <v>1</v>
      </c>
      <c r="AB9896">
        <f ca="1"/>
        <v>6042</v>
      </c>
      <c r="AC9896" t="str">
        <f ca="1"/>
        <v>МБДОУ "Центр развития ребенка - детский сад № 103"</v>
      </c>
      <c r="AD9896">
        <f ca="1"/>
        <v>1</v>
      </c>
    </row>
    <row r="9897" spans="14:30" x14ac:dyDescent="0.2">
      <c r="N9897" s="2" t="s">
        <v>5672</v>
      </c>
      <c r="O9897">
        <v>1</v>
      </c>
      <c r="Q9897">
        <f ca="1"/>
        <v>3924</v>
      </c>
      <c r="R9897" t="str">
        <f ca="1"/>
        <v>Менеджер по поиску</v>
      </c>
      <c r="S9897">
        <f ca="1"/>
        <v>1</v>
      </c>
      <c r="Y9897" s="2" t="s">
        <v>24061</v>
      </c>
      <c r="Z9897">
        <v>1</v>
      </c>
      <c r="AB9897">
        <f ca="1"/>
        <v>6042</v>
      </c>
      <c r="AC9897" t="str">
        <f ca="1"/>
        <v>Лоджистик Плюс</v>
      </c>
      <c r="AD9897">
        <f ca="1"/>
        <v>1</v>
      </c>
    </row>
    <row r="9898" spans="14:30" x14ac:dyDescent="0.2">
      <c r="N9898" s="2" t="s">
        <v>42164</v>
      </c>
      <c r="O9898">
        <v>1</v>
      </c>
      <c r="Q9898">
        <f ca="1"/>
        <v>3924</v>
      </c>
      <c r="R9898" t="str">
        <f ca="1"/>
        <v>Менеджер по продажам упаковки</v>
      </c>
      <c r="S9898">
        <f ca="1"/>
        <v>1</v>
      </c>
      <c r="Y9898" s="2" t="s">
        <v>11189</v>
      </c>
      <c r="Z9898">
        <v>1</v>
      </c>
      <c r="AB9898">
        <f ca="1"/>
        <v>6042</v>
      </c>
      <c r="AC9898" t="str">
        <f ca="1"/>
        <v>МБОУ "СОШ с. Ширяевка" Михайловского муниципального района</v>
      </c>
      <c r="AD9898">
        <f ca="1"/>
        <v>1</v>
      </c>
    </row>
    <row r="9899" spans="14:30" x14ac:dyDescent="0.2">
      <c r="N9899" s="2" t="s">
        <v>25273</v>
      </c>
      <c r="O9899">
        <v>1</v>
      </c>
      <c r="Q9899">
        <f ca="1"/>
        <v>3924</v>
      </c>
      <c r="R9899" t="str">
        <f ca="1"/>
        <v>Менеджер-консультант в офис</v>
      </c>
      <c r="S9899">
        <f ca="1"/>
        <v>1</v>
      </c>
      <c r="Y9899" s="2" t="s">
        <v>11215</v>
      </c>
      <c r="Z9899">
        <v>1</v>
      </c>
      <c r="AB9899">
        <f ca="1"/>
        <v>6042</v>
      </c>
      <c r="AC9899" t="str">
        <f ca="1"/>
        <v>МБДОУ Детский сад общеразвивающего вида № 3 "Радуга"</v>
      </c>
      <c r="AD9899">
        <f ca="1"/>
        <v>1</v>
      </c>
    </row>
    <row r="9900" spans="14:30" x14ac:dyDescent="0.2">
      <c r="N9900" s="2" t="s">
        <v>6105</v>
      </c>
      <c r="O9900">
        <v>1</v>
      </c>
      <c r="Q9900">
        <f ca="1"/>
        <v>3924</v>
      </c>
      <c r="R9900" t="str">
        <f ca="1"/>
        <v>Монтировщик сцены</v>
      </c>
      <c r="S9900">
        <f ca="1"/>
        <v>1</v>
      </c>
      <c r="Y9900" s="2" t="s">
        <v>32221</v>
      </c>
      <c r="Z9900">
        <v>1</v>
      </c>
      <c r="AB9900">
        <f ca="1"/>
        <v>6042</v>
      </c>
      <c r="AC9900" t="str">
        <f ca="1"/>
        <v>Новикова Кристина Константиновна</v>
      </c>
      <c r="AD9900">
        <f ca="1"/>
        <v>1</v>
      </c>
    </row>
    <row r="9901" spans="14:30" x14ac:dyDescent="0.2">
      <c r="N9901" s="2" t="s">
        <v>4858</v>
      </c>
      <c r="O9901">
        <v>1</v>
      </c>
      <c r="Q9901">
        <f ca="1"/>
        <v>3924</v>
      </c>
      <c r="R9901" t="str">
        <f ca="1"/>
        <v>Менеджер-консультант Отделения Банка</v>
      </c>
      <c r="S9901">
        <f ca="1"/>
        <v>1</v>
      </c>
      <c r="Y9901" s="2" t="s">
        <v>10243</v>
      </c>
      <c r="Z9901">
        <v>1</v>
      </c>
      <c r="AB9901">
        <f ca="1"/>
        <v>6042</v>
      </c>
      <c r="AC9901" t="str">
        <f ca="1"/>
        <v>МБДОУ ДСОВ № 22 п.Новый</v>
      </c>
      <c r="AD9901">
        <f ca="1"/>
        <v>1</v>
      </c>
    </row>
    <row r="9902" spans="14:30" x14ac:dyDescent="0.2">
      <c r="N9902" s="2" t="s">
        <v>5795</v>
      </c>
      <c r="O9902">
        <v>1</v>
      </c>
      <c r="Q9902">
        <f ca="1"/>
        <v>3924</v>
      </c>
      <c r="R9902" t="str">
        <f ca="1"/>
        <v>Менеджер по оптовым продажам металлопроката</v>
      </c>
      <c r="S9902">
        <f ca="1"/>
        <v>1</v>
      </c>
      <c r="Y9902" s="2" t="s">
        <v>44520</v>
      </c>
      <c r="Z9902">
        <v>1</v>
      </c>
      <c r="AB9902">
        <f ca="1"/>
        <v>6042</v>
      </c>
      <c r="AC9902" t="str">
        <f ca="1"/>
        <v>НП "МОРСКАЯ ВОЛНА" / "SEA WAVE CREWING". На судах (под российским или иностранными флагами)</v>
      </c>
      <c r="AD9902">
        <f ca="1"/>
        <v>1</v>
      </c>
    </row>
    <row r="9903" spans="14:30" x14ac:dyDescent="0.2">
      <c r="N9903" s="2" t="s">
        <v>27747</v>
      </c>
      <c r="O9903">
        <v>1</v>
      </c>
      <c r="Q9903">
        <f ca="1"/>
        <v>3924</v>
      </c>
      <c r="R9903" t="str">
        <f ca="1"/>
        <v>Менеджер-консультант(НАЧИНАЮЩИЙ СПЕЦИАЛИСТ)</v>
      </c>
      <c r="S9903">
        <f ca="1"/>
        <v>1</v>
      </c>
      <c r="Y9903" s="2" t="s">
        <v>382</v>
      </c>
      <c r="Z9903">
        <v>1</v>
      </c>
      <c r="AB9903">
        <f ca="1"/>
        <v>6042</v>
      </c>
      <c r="AC9903" t="str">
        <f ca="1"/>
        <v>Магазин одежды Bueno</v>
      </c>
      <c r="AD9903">
        <f ca="1"/>
        <v>1</v>
      </c>
    </row>
    <row r="9904" spans="14:30" x14ac:dyDescent="0.2">
      <c r="N9904" s="2" t="s">
        <v>7122</v>
      </c>
      <c r="O9904">
        <v>1</v>
      </c>
      <c r="Q9904">
        <f ca="1"/>
        <v>3924</v>
      </c>
      <c r="R9904" t="str">
        <f ca="1"/>
        <v>Монтировщик шин 4 разряда</v>
      </c>
      <c r="S9904">
        <f ca="1"/>
        <v>1</v>
      </c>
      <c r="Y9904" s="2" t="s">
        <v>13206</v>
      </c>
      <c r="Z9904">
        <v>1</v>
      </c>
      <c r="AB9904">
        <f ca="1"/>
        <v>6042</v>
      </c>
      <c r="AC9904" t="str">
        <f ca="1"/>
        <v>Медицинский центр ДВФУ</v>
      </c>
      <c r="AD9904">
        <f ca="1"/>
        <v>1</v>
      </c>
    </row>
    <row r="9905" spans="14:30" x14ac:dyDescent="0.2">
      <c r="N9905" s="2" t="s">
        <v>14771</v>
      </c>
      <c r="O9905">
        <v>1</v>
      </c>
      <c r="Q9905">
        <f ca="1"/>
        <v>3924</v>
      </c>
      <c r="R9905" t="str">
        <f ca="1"/>
        <v>Менеджер-координатор отдела продаж</v>
      </c>
      <c r="S9905">
        <f ca="1"/>
        <v>1</v>
      </c>
      <c r="Y9905" s="2" t="s">
        <v>66270</v>
      </c>
      <c r="Z9905">
        <v>1</v>
      </c>
      <c r="AB9905">
        <f ca="1"/>
        <v>6042</v>
      </c>
      <c r="AC9905" t="str">
        <f ca="1"/>
        <v>МБДОУ центр развития ребенка - детский сад № 4 г. Уссурийска УГО</v>
      </c>
      <c r="AD9905">
        <f ca="1"/>
        <v>1</v>
      </c>
    </row>
    <row r="9906" spans="14:30" x14ac:dyDescent="0.2">
      <c r="N9906" s="2" t="s">
        <v>14846</v>
      </c>
      <c r="O9906">
        <v>1</v>
      </c>
      <c r="Q9906">
        <f ca="1"/>
        <v>3924</v>
      </c>
      <c r="R9906" t="str">
        <f ca="1"/>
        <v>МОТО МЕХАНИК по ремонту мопеды ,мотоциклы</v>
      </c>
      <c r="S9906">
        <f ca="1"/>
        <v>1</v>
      </c>
      <c r="Y9906" s="2" t="s">
        <v>63101</v>
      </c>
      <c r="Z9906">
        <v>1</v>
      </c>
      <c r="AB9906">
        <f ca="1"/>
        <v>6042</v>
      </c>
      <c r="AC9906" t="str">
        <f ca="1"/>
        <v>МБДОУ "ЦРР - ДС №61" г Находка</v>
      </c>
      <c r="AD9906">
        <f ca="1"/>
        <v>1</v>
      </c>
    </row>
    <row r="9907" spans="14:30" x14ac:dyDescent="0.2">
      <c r="N9907" s="2" t="s">
        <v>5104</v>
      </c>
      <c r="O9907">
        <v>1</v>
      </c>
      <c r="Q9907">
        <f ca="1"/>
        <v>3924</v>
      </c>
      <c r="R9907" t="str">
        <f ca="1"/>
        <v>Менеджер-курьер</v>
      </c>
      <c r="S9907">
        <f ca="1"/>
        <v>1</v>
      </c>
      <c r="Y9907" s="2" t="s">
        <v>17398</v>
      </c>
      <c r="Z9907">
        <v>1</v>
      </c>
      <c r="AB9907">
        <f ca="1"/>
        <v>6042</v>
      </c>
      <c r="AC9907" t="str">
        <f ca="1"/>
        <v>МБДОУ ЦРР</v>
      </c>
      <c r="AD9907">
        <f ca="1"/>
        <v>1</v>
      </c>
    </row>
    <row r="9908" spans="14:30" x14ac:dyDescent="0.2">
      <c r="N9908" s="2" t="s">
        <v>5855</v>
      </c>
      <c r="O9908">
        <v>1</v>
      </c>
      <c r="Q9908">
        <f ca="1"/>
        <v>3924</v>
      </c>
      <c r="R9908" t="str">
        <f ca="1"/>
        <v>Менеджер по продажам в федеральную электротехническую компанию</v>
      </c>
      <c r="S9908">
        <f ca="1"/>
        <v>1</v>
      </c>
      <c r="Y9908" s="2" t="s">
        <v>10263</v>
      </c>
      <c r="Z9908">
        <v>1</v>
      </c>
      <c r="AB9908">
        <f ca="1"/>
        <v>6042</v>
      </c>
      <c r="AC9908" t="str">
        <f ca="1"/>
        <v>МБДОУ Детский сад "Светлячок"</v>
      </c>
      <c r="AD9908">
        <f ca="1"/>
        <v>1</v>
      </c>
    </row>
    <row r="9909" spans="14:30" x14ac:dyDescent="0.2">
      <c r="N9909" s="2" t="s">
        <v>5760</v>
      </c>
      <c r="O9909">
        <v>1</v>
      </c>
      <c r="Q9909">
        <f ca="1"/>
        <v>3924</v>
      </c>
      <c r="R9909" t="str">
        <f ca="1"/>
        <v>Менеджер-оператор в отдел продаж (без продаж)</v>
      </c>
      <c r="S9909">
        <f ca="1"/>
        <v>1</v>
      </c>
      <c r="Y9909" s="2" t="s">
        <v>47478</v>
      </c>
      <c r="Z9909">
        <v>1</v>
      </c>
      <c r="AB9909">
        <f ca="1"/>
        <v>6042</v>
      </c>
      <c r="AC9909" t="str">
        <f ca="1"/>
        <v>МБОУ "Школа №56"</v>
      </c>
      <c r="AD9909">
        <f ca="1"/>
        <v>1</v>
      </c>
    </row>
    <row r="9910" spans="14:30" x14ac:dyDescent="0.2">
      <c r="N9910" s="2" t="s">
        <v>29822</v>
      </c>
      <c r="O9910">
        <v>1</v>
      </c>
      <c r="Q9910">
        <f ca="1"/>
        <v>3924</v>
      </c>
      <c r="R9910" t="str">
        <f ca="1"/>
        <v>Менеджер по мерчендайзингу</v>
      </c>
      <c r="S9910">
        <f ca="1"/>
        <v>1</v>
      </c>
      <c r="Y9910" s="2" t="s">
        <v>9458</v>
      </c>
      <c r="Z9910">
        <v>1</v>
      </c>
      <c r="AB9910">
        <f ca="1"/>
        <v>6042</v>
      </c>
      <c r="AC9910" t="str">
        <f ca="1"/>
        <v>МБДОУ "Детский сад № 13" г. Уссурийска УГО</v>
      </c>
      <c r="AD9910">
        <f ca="1"/>
        <v>1</v>
      </c>
    </row>
    <row r="9911" spans="14:30" x14ac:dyDescent="0.2">
      <c r="N9911" s="2" t="s">
        <v>14772</v>
      </c>
      <c r="O9911">
        <v>1</v>
      </c>
      <c r="Q9911">
        <f ca="1"/>
        <v>3924</v>
      </c>
      <c r="R9911" t="str">
        <f ca="1"/>
        <v>Менеджер-оператор в транспортную компанию</v>
      </c>
      <c r="S9911">
        <f ca="1"/>
        <v>1</v>
      </c>
      <c r="Y9911" s="2" t="s">
        <v>11190</v>
      </c>
      <c r="Z9911">
        <v>1</v>
      </c>
      <c r="AB9911">
        <f ca="1"/>
        <v>6042</v>
      </c>
      <c r="AC9911" t="str">
        <f ca="1"/>
        <v>МКОУ "СОШ №13" С.КРУТОЙ ЯР</v>
      </c>
      <c r="AD9911">
        <f ca="1"/>
        <v>1</v>
      </c>
    </row>
    <row r="9912" spans="14:30" x14ac:dyDescent="0.2">
      <c r="N9912" s="2" t="s">
        <v>5421</v>
      </c>
      <c r="O9912">
        <v>1</v>
      </c>
      <c r="Q9912">
        <f ca="1"/>
        <v>3924</v>
      </c>
      <c r="R9912" t="str">
        <f ca="1"/>
        <v>Моторист (машинист) 1 класса</v>
      </c>
      <c r="S9912">
        <f ca="1"/>
        <v>1</v>
      </c>
      <c r="Y9912" s="2" t="s">
        <v>36851</v>
      </c>
      <c r="Z9912">
        <v>1</v>
      </c>
      <c r="AB9912">
        <f ca="1"/>
        <v>6042</v>
      </c>
      <c r="AC9912" t="str">
        <f ca="1"/>
        <v>Общество с ограниченной ответственностью "АКЦИОН"</v>
      </c>
      <c r="AD9912">
        <f ca="1"/>
        <v>1</v>
      </c>
    </row>
    <row r="9913" spans="14:30" x14ac:dyDescent="0.2">
      <c r="N9913" s="2" t="s">
        <v>2404</v>
      </c>
      <c r="O9913">
        <v>1</v>
      </c>
      <c r="Q9913">
        <f ca="1"/>
        <v>3924</v>
      </c>
      <c r="R9913" t="str">
        <f ca="1"/>
        <v>Менеджер-операционист по работе с ВИП-клиентами / Business Travel Manager / Travel Coordinator</v>
      </c>
      <c r="S9913">
        <f ca="1"/>
        <v>1</v>
      </c>
      <c r="Y9913" s="2" t="s">
        <v>41245</v>
      </c>
      <c r="Z9913">
        <v>1</v>
      </c>
      <c r="AB9913">
        <f ca="1"/>
        <v>6042</v>
      </c>
      <c r="AC9913" t="str">
        <f ca="1"/>
        <v>МБОУ «СОШ № 60»</v>
      </c>
      <c r="AD9913">
        <f ca="1"/>
        <v>1</v>
      </c>
    </row>
    <row r="9914" spans="14:30" x14ac:dyDescent="0.2">
      <c r="N9914" s="2" t="s">
        <v>14652</v>
      </c>
      <c r="O9914">
        <v>1</v>
      </c>
      <c r="Q9914">
        <f ca="1"/>
        <v>3924</v>
      </c>
      <c r="R9914" t="str">
        <f ca="1"/>
        <v>Менеджер по продажам авто из Китая</v>
      </c>
      <c r="S9914">
        <f ca="1"/>
        <v>1</v>
      </c>
      <c r="Y9914" s="2" t="s">
        <v>42893</v>
      </c>
      <c r="Z9914">
        <v>1</v>
      </c>
      <c r="AB9914">
        <f ca="1"/>
        <v>6042</v>
      </c>
      <c r="AC9914" t="str">
        <f ca="1"/>
        <v>Общество с ограниченной ответственностью «Авангардстрой-М». 4б Калинина</v>
      </c>
      <c r="AD9914">
        <f ca="1"/>
        <v>1</v>
      </c>
    </row>
    <row r="9915" spans="14:30" x14ac:dyDescent="0.2">
      <c r="N9915" s="2" t="s">
        <v>5715</v>
      </c>
      <c r="O9915">
        <v>1</v>
      </c>
      <c r="Q9915">
        <f ca="1"/>
        <v>3924</v>
      </c>
      <c r="R9915" t="str">
        <f ca="1"/>
        <v>Менеджер-операционист по работе с поставщиками</v>
      </c>
      <c r="S9915">
        <f ca="1"/>
        <v>1</v>
      </c>
      <c r="Y9915" s="2" t="s">
        <v>9959</v>
      </c>
      <c r="Z9915">
        <v>1</v>
      </c>
      <c r="AB9915">
        <f ca="1"/>
        <v>6042</v>
      </c>
      <c r="AC9915" t="str">
        <f ca="1"/>
        <v>МБОУ Валентиновская средняя школа 5</v>
      </c>
      <c r="AD9915">
        <f ca="1"/>
        <v>1</v>
      </c>
    </row>
    <row r="9916" spans="14:30" x14ac:dyDescent="0.2">
      <c r="N9916" s="2" t="s">
        <v>45208</v>
      </c>
      <c r="O9916">
        <v>1</v>
      </c>
      <c r="Q9916">
        <f ca="1"/>
        <v>3924</v>
      </c>
      <c r="R9916" t="str">
        <f ca="1"/>
        <v>Моторист (токарь, ГЭС)</v>
      </c>
      <c r="S9916">
        <f ca="1"/>
        <v>1</v>
      </c>
      <c r="Y9916" s="2" t="s">
        <v>13023</v>
      </c>
      <c r="Z9916">
        <v>1</v>
      </c>
      <c r="AB9916">
        <f ca="1"/>
        <v>6042</v>
      </c>
      <c r="AC9916" t="str">
        <f ca="1"/>
        <v>Одиссей ИП Матвеев</v>
      </c>
      <c r="AD9916">
        <f ca="1"/>
        <v>1</v>
      </c>
    </row>
    <row r="9917" spans="14:30" x14ac:dyDescent="0.2">
      <c r="N9917" s="2" t="s">
        <v>51428</v>
      </c>
      <c r="O9917">
        <v>1</v>
      </c>
      <c r="Q9917">
        <f ca="1"/>
        <v>3924</v>
      </c>
      <c r="R9917" t="str">
        <f ca="1"/>
        <v>Менеджер-помощник руководителя</v>
      </c>
      <c r="S9917">
        <f ca="1"/>
        <v>1</v>
      </c>
      <c r="Y9917" s="2" t="s">
        <v>8930</v>
      </c>
      <c r="Z9917">
        <v>1</v>
      </c>
      <c r="AB9917">
        <f ca="1"/>
        <v>6042</v>
      </c>
      <c r="AC9917" t="str">
        <f ca="1"/>
        <v>МБДОУ ЦРР Д/С № 24 "Ручеек" ГО Большой Камень</v>
      </c>
      <c r="AD9917">
        <f ca="1"/>
        <v>1</v>
      </c>
    </row>
    <row r="9918" spans="14:30" x14ac:dyDescent="0.2">
      <c r="N9918" s="2" t="s">
        <v>17946</v>
      </c>
      <c r="O9918">
        <v>1</v>
      </c>
      <c r="Q9918">
        <f ca="1"/>
        <v>3924</v>
      </c>
      <c r="R9918" t="str">
        <f ca="1"/>
        <v>Моторист автослесарь</v>
      </c>
      <c r="S9918">
        <f ca="1"/>
        <v>1</v>
      </c>
      <c r="Y9918" s="2" t="s">
        <v>7515</v>
      </c>
      <c r="Z9918">
        <v>1</v>
      </c>
      <c r="AB9918">
        <f ca="1"/>
        <v>6042</v>
      </c>
      <c r="AC9918" t="str">
        <f ca="1"/>
        <v>ОМВД России по городу Находке</v>
      </c>
      <c r="AD9918">
        <f ca="1"/>
        <v>1</v>
      </c>
    </row>
    <row r="9919" spans="14:30" x14ac:dyDescent="0.2">
      <c r="N9919" s="2" t="s">
        <v>30029</v>
      </c>
      <c r="O9919">
        <v>1</v>
      </c>
      <c r="Q9919">
        <f ca="1"/>
        <v>3924</v>
      </c>
      <c r="R9919" t="str">
        <f ca="1"/>
        <v>Менеджер-стажёр (по продажам Яндекс.Бизнес)</v>
      </c>
      <c r="S9919">
        <f ca="1"/>
        <v>1</v>
      </c>
      <c r="Y9919" s="2" t="s">
        <v>70797</v>
      </c>
      <c r="Z9919">
        <v>1</v>
      </c>
      <c r="AB9919">
        <f ca="1"/>
        <v>6042</v>
      </c>
      <c r="AC9919" t="str">
        <f ca="1"/>
        <v>МБДОУ ЦРР- д/с № 49 "Родничок" ГО Большой Камень</v>
      </c>
      <c r="AD9919">
        <f ca="1"/>
        <v>1</v>
      </c>
    </row>
    <row r="9920" spans="14:30" x14ac:dyDescent="0.2">
      <c r="N9920" s="2" t="s">
        <v>5643</v>
      </c>
      <c r="O9920">
        <v>1</v>
      </c>
      <c r="Q9920">
        <f ca="1"/>
        <v>3924</v>
      </c>
      <c r="R9920" t="str">
        <f ca="1"/>
        <v>Менеджер по продажам в фитнес клуб World Class Владивосток</v>
      </c>
      <c r="S9920">
        <f ca="1"/>
        <v>1</v>
      </c>
      <c r="Y9920" s="2" t="s">
        <v>40278</v>
      </c>
      <c r="Z9920">
        <v>1</v>
      </c>
      <c r="AB9920">
        <f ca="1"/>
        <v>6042</v>
      </c>
      <c r="AC9920" t="str">
        <f ca="1"/>
        <v>МУПВ "Аптека №219"</v>
      </c>
      <c r="AD9920">
        <f ca="1"/>
        <v>1</v>
      </c>
    </row>
    <row r="9921" spans="14:30" x14ac:dyDescent="0.2">
      <c r="N9921" s="2" t="s">
        <v>30239</v>
      </c>
      <c r="O9921">
        <v>1</v>
      </c>
      <c r="Q9921">
        <f ca="1"/>
        <v>3924</v>
      </c>
      <c r="R9921" t="str">
        <f ca="1"/>
        <v>Менеджер-экономист</v>
      </c>
      <c r="S9921">
        <f ca="1"/>
        <v>1</v>
      </c>
      <c r="Y9921" s="2" t="s">
        <v>11173</v>
      </c>
      <c r="Z9921">
        <v>1</v>
      </c>
      <c r="AB9921">
        <f ca="1"/>
        <v>6042</v>
      </c>
      <c r="AC9921" t="str">
        <f ca="1"/>
        <v>МКОУ ООШ с. Самарга</v>
      </c>
      <c r="AD9921">
        <f ca="1"/>
        <v>1</v>
      </c>
    </row>
    <row r="9922" spans="14:30" x14ac:dyDescent="0.2">
      <c r="N9922" s="2" t="s">
        <v>14853</v>
      </c>
      <c r="O9922">
        <v>1</v>
      </c>
      <c r="Q9922">
        <f ca="1"/>
        <v>3924</v>
      </c>
      <c r="R9922" t="str">
        <f ca="1"/>
        <v>Моторист вахтенный</v>
      </c>
      <c r="S9922">
        <f ca="1"/>
        <v>1</v>
      </c>
      <c r="Y9922" s="2" t="s">
        <v>13395</v>
      </c>
      <c r="Z9922">
        <v>1</v>
      </c>
      <c r="AB9922">
        <f ca="1"/>
        <v>6042</v>
      </c>
      <c r="AC9922" t="str">
        <f ca="1"/>
        <v>МЦ (Многопрофильный стационар) ДВФУ</v>
      </c>
      <c r="AD9922">
        <f ca="1"/>
        <v>1</v>
      </c>
    </row>
    <row r="9923" spans="14:30" x14ac:dyDescent="0.2">
      <c r="N9923" s="2" t="s">
        <v>221</v>
      </c>
      <c r="O9923">
        <v>1</v>
      </c>
      <c r="Q9923">
        <f ca="1"/>
        <v>3924</v>
      </c>
      <c r="R9923" t="str">
        <f ca="1"/>
        <v>Менеждер</v>
      </c>
      <c r="S9923">
        <f ca="1"/>
        <v>1</v>
      </c>
      <c r="Y9923" s="2" t="s">
        <v>9685</v>
      </c>
      <c r="Z9923">
        <v>1</v>
      </c>
      <c r="AB9923">
        <f ca="1"/>
        <v>6042</v>
      </c>
      <c r="AC9923" t="str">
        <f ca="1"/>
        <v>МБДОУ ЦРР Детский сад  № 11 "Матроскин"</v>
      </c>
      <c r="AD9923">
        <f ca="1"/>
        <v>1</v>
      </c>
    </row>
    <row r="9924" spans="14:30" x14ac:dyDescent="0.2">
      <c r="N9924" s="2" t="s">
        <v>5560</v>
      </c>
      <c r="O9924">
        <v>1</v>
      </c>
      <c r="Q9924">
        <f ca="1"/>
        <v>3924</v>
      </c>
      <c r="R9924" t="str">
        <f ca="1"/>
        <v>Менеджер по продажам в фитнес клуб Геометрия Фитнеса Кловер</v>
      </c>
      <c r="S9924">
        <f ca="1"/>
        <v>1</v>
      </c>
      <c r="Y9924" s="2" t="s">
        <v>27331</v>
      </c>
      <c r="Z9924">
        <v>1</v>
      </c>
      <c r="AB9924">
        <f ca="1"/>
        <v>6042</v>
      </c>
      <c r="AC9924" t="str">
        <f ca="1"/>
        <v>Л'Окситан</v>
      </c>
      <c r="AD9924">
        <f ca="1"/>
        <v>1</v>
      </c>
    </row>
    <row r="9925" spans="14:30" x14ac:dyDescent="0.2">
      <c r="N9925" s="2" t="s">
        <v>6920</v>
      </c>
      <c r="O9925">
        <v>1</v>
      </c>
      <c r="Q9925">
        <f ca="1"/>
        <v>3924</v>
      </c>
      <c r="R9925" t="str">
        <f ca="1"/>
        <v>Менеджер по обслуживанию клиентов (подменная группа)</v>
      </c>
      <c r="S9925">
        <f ca="1"/>
        <v>1</v>
      </c>
      <c r="Y9925" s="2" t="s">
        <v>12441</v>
      </c>
      <c r="Z9925">
        <v>1</v>
      </c>
      <c r="AB9925">
        <f ca="1"/>
        <v>6042</v>
      </c>
      <c r="AC9925" t="str">
        <f ca="1"/>
        <v>Магазин разливного пива Beer House ИП Челышев А.С</v>
      </c>
      <c r="AD9925">
        <f ca="1"/>
        <v>1</v>
      </c>
    </row>
    <row r="9926" spans="14:30" x14ac:dyDescent="0.2">
      <c r="N9926" s="2" t="s">
        <v>14854</v>
      </c>
      <c r="O9926">
        <v>1</v>
      </c>
      <c r="Q9926">
        <f ca="1"/>
        <v>3924</v>
      </c>
      <c r="R9926" t="str">
        <f ca="1"/>
        <v>Моторист квалифицированный</v>
      </c>
      <c r="S9926">
        <f ca="1"/>
        <v>1</v>
      </c>
      <c r="Y9926" s="2" t="s">
        <v>8035</v>
      </c>
      <c r="Z9926">
        <v>1</v>
      </c>
      <c r="AB9926">
        <f ca="1"/>
        <v>6042</v>
      </c>
      <c r="AC9926" t="str">
        <f ca="1"/>
        <v>МБОУ "СОШ №10 п.Раздольное Надеждинского района"</v>
      </c>
      <c r="AD9926">
        <f ca="1"/>
        <v>1</v>
      </c>
    </row>
    <row r="9927" spans="14:30" x14ac:dyDescent="0.2">
      <c r="N9927" s="2" t="s">
        <v>5281</v>
      </c>
      <c r="O9927">
        <v>1</v>
      </c>
      <c r="Q9927">
        <f ca="1"/>
        <v>3924</v>
      </c>
      <c r="R9927" t="str">
        <f ca="1"/>
        <v>Мерчандайзер (колеровщик)</v>
      </c>
      <c r="S9927">
        <f ca="1"/>
        <v>1</v>
      </c>
      <c r="Y9927" s="2" t="s">
        <v>10345</v>
      </c>
      <c r="Z9927">
        <v>1</v>
      </c>
      <c r="AB9927">
        <f ca="1"/>
        <v>6042</v>
      </c>
      <c r="AC9927" t="str">
        <f ca="1"/>
        <v>МКОУ СОШ им. А.А. Фадеева с. Чугуевка</v>
      </c>
      <c r="AD9927">
        <f ca="1"/>
        <v>1</v>
      </c>
    </row>
    <row r="9928" spans="14:30" x14ac:dyDescent="0.2">
      <c r="N9928" s="2" t="s">
        <v>37372</v>
      </c>
      <c r="O9928">
        <v>1</v>
      </c>
      <c r="Q9928">
        <f ca="1"/>
        <v>3924</v>
      </c>
      <c r="R9928" t="str">
        <f ca="1"/>
        <v>Моторист на берегу</v>
      </c>
      <c r="S9928">
        <f ca="1"/>
        <v>1</v>
      </c>
      <c r="Y9928" s="2" t="s">
        <v>8439</v>
      </c>
      <c r="Z9928">
        <v>1</v>
      </c>
      <c r="AB9928">
        <f ca="1"/>
        <v>6042</v>
      </c>
      <c r="AC9928" t="str">
        <f ca="1"/>
        <v>МДОБУ "Детский сад общеразвивающего вида №30 г.Дальнегорска"</v>
      </c>
      <c r="AD9928">
        <f ca="1"/>
        <v>1</v>
      </c>
    </row>
    <row r="9929" spans="14:30" x14ac:dyDescent="0.2">
      <c r="N9929" s="2" t="s">
        <v>5980</v>
      </c>
      <c r="O9929">
        <v>1</v>
      </c>
      <c r="Q9929">
        <f ca="1"/>
        <v>3924</v>
      </c>
      <c r="R9929" t="str">
        <f ca="1"/>
        <v>Мерчандайзер Procter&amp;Gamble (район Эгершельд)</v>
      </c>
      <c r="S9929">
        <f ca="1"/>
        <v>1</v>
      </c>
      <c r="Y9929" s="2" t="s">
        <v>67760</v>
      </c>
      <c r="Z9929">
        <v>1</v>
      </c>
      <c r="AB9929">
        <f ca="1"/>
        <v>6042</v>
      </c>
      <c r="AC9929" t="str">
        <f ca="1"/>
        <v>МБОУ ДО "Детская школа искусств им.П.И.Чайковского Над.р-н"</v>
      </c>
      <c r="AD9929">
        <f ca="1"/>
        <v>1</v>
      </c>
    </row>
    <row r="9930" spans="14:30" x14ac:dyDescent="0.2">
      <c r="N9930" s="2" t="s">
        <v>14855</v>
      </c>
      <c r="O9930">
        <v>1</v>
      </c>
      <c r="Q9930">
        <f ca="1"/>
        <v>3924</v>
      </c>
      <c r="R9930" t="str">
        <f ca="1"/>
        <v>Моторист на ТР 3000</v>
      </c>
      <c r="S9930">
        <f ca="1"/>
        <v>1</v>
      </c>
      <c r="Y9930" s="2" t="s">
        <v>8556</v>
      </c>
      <c r="Z9930">
        <v>1</v>
      </c>
      <c r="AB9930">
        <f ca="1"/>
        <v>6042</v>
      </c>
      <c r="AC9930" t="str">
        <f ca="1"/>
        <v>МДОБУ Детский сад № 21 "Светлячок"</v>
      </c>
      <c r="AD9930">
        <f ca="1"/>
        <v>1</v>
      </c>
    </row>
    <row r="9931" spans="14:30" x14ac:dyDescent="0.2">
      <c r="N9931" s="2" t="s">
        <v>5911</v>
      </c>
      <c r="O9931">
        <v>1</v>
      </c>
      <c r="Q9931">
        <f ca="1"/>
        <v>3924</v>
      </c>
      <c r="R9931" t="str">
        <f ca="1"/>
        <v>Менеджер по продажам медицинского оборудования (Владивосток)</v>
      </c>
      <c r="S9931">
        <f ca="1"/>
        <v>1</v>
      </c>
      <c r="Y9931" s="2" t="s">
        <v>68441</v>
      </c>
      <c r="Z9931">
        <v>1</v>
      </c>
      <c r="AB9931">
        <f ca="1"/>
        <v>6042</v>
      </c>
      <c r="AC9931" t="str">
        <f ca="1"/>
        <v>МБОУ ДО "Детско-юношеская спортивная школа"</v>
      </c>
      <c r="AD9931">
        <f ca="1"/>
        <v>1</v>
      </c>
    </row>
    <row r="9932" spans="14:30" x14ac:dyDescent="0.2">
      <c r="N9932" s="2" t="s">
        <v>45354</v>
      </c>
      <c r="O9932">
        <v>1</v>
      </c>
      <c r="Q9932">
        <f ca="1"/>
        <v>3924</v>
      </c>
      <c r="R9932" t="str">
        <f ca="1"/>
        <v>Моторист Парусно-учебное судно "Надежда"</v>
      </c>
      <c r="S9932">
        <f ca="1"/>
        <v>1</v>
      </c>
      <c r="Y9932" s="2" t="s">
        <v>30047</v>
      </c>
      <c r="Z9932">
        <v>1</v>
      </c>
      <c r="AB9932">
        <f ca="1"/>
        <v>6042</v>
      </c>
      <c r="AC9932" t="str">
        <f ca="1"/>
        <v>Невский кондитер</v>
      </c>
      <c r="AD9932">
        <f ca="1"/>
        <v>1</v>
      </c>
    </row>
    <row r="9933" spans="14:30" x14ac:dyDescent="0.2">
      <c r="N9933" s="2" t="s">
        <v>5983</v>
      </c>
      <c r="O9933">
        <v>1</v>
      </c>
      <c r="Q9933">
        <f ca="1"/>
        <v>3924</v>
      </c>
      <c r="R9933" t="str">
        <f ca="1"/>
        <v>Мерчандайзер с функцией торгового представителя в г. Владивосток</v>
      </c>
      <c r="S9933">
        <f ca="1"/>
        <v>1</v>
      </c>
      <c r="Y9933" s="2" t="s">
        <v>4862</v>
      </c>
      <c r="Z9933">
        <v>1</v>
      </c>
      <c r="AB9933">
        <f ca="1"/>
        <v>6042</v>
      </c>
      <c r="AC9933" t="str">
        <f ca="1"/>
        <v>Маренко Александра Владимировна</v>
      </c>
      <c r="AD9933">
        <f ca="1"/>
        <v>1</v>
      </c>
    </row>
    <row r="9934" spans="14:30" x14ac:dyDescent="0.2">
      <c r="N9934" s="2" t="s">
        <v>55642</v>
      </c>
      <c r="O9934">
        <v>1</v>
      </c>
      <c r="Q9934">
        <f ca="1"/>
        <v>3924</v>
      </c>
      <c r="R9934" t="str">
        <f ca="1"/>
        <v>Менеджер по продажам услуг и автозапчастей в автосервисе</v>
      </c>
      <c r="S9934">
        <f ca="1"/>
        <v>1</v>
      </c>
      <c r="Y9934" s="2" t="s">
        <v>8508</v>
      </c>
      <c r="Z9934">
        <v>1</v>
      </c>
      <c r="AB9934">
        <f ca="1"/>
        <v>6042</v>
      </c>
      <c r="AC9934" t="str">
        <f ca="1"/>
        <v>МБОУ "СОШ №6" ДАЛЬНЕРЕЧЕНСКОГО ГО</v>
      </c>
      <c r="AD9934">
        <f ca="1"/>
        <v>1</v>
      </c>
    </row>
    <row r="9935" spans="14:30" x14ac:dyDescent="0.2">
      <c r="N9935" s="2" t="s">
        <v>30268</v>
      </c>
      <c r="O9935">
        <v>1</v>
      </c>
      <c r="Q9935">
        <f ca="1"/>
        <v>3924</v>
      </c>
      <c r="R9935" t="str">
        <f ca="1"/>
        <v>Менеджер по поиску объектов недвижимости под магазины</v>
      </c>
      <c r="S9935">
        <f ca="1"/>
        <v>1</v>
      </c>
      <c r="Y9935" s="2" t="s">
        <v>60208</v>
      </c>
      <c r="Z9935">
        <v>1</v>
      </c>
      <c r="AB9935">
        <f ca="1"/>
        <v>6042</v>
      </c>
      <c r="AC9935" t="str">
        <f ca="1"/>
        <v>МБДОУ ЦРР-Д/С № 18 "Светлячок" ГО Большой Камень</v>
      </c>
      <c r="AD9935">
        <f ca="1"/>
        <v>1</v>
      </c>
    </row>
    <row r="9936" spans="14:30" x14ac:dyDescent="0.2">
      <c r="N9936" s="2" t="s">
        <v>31258</v>
      </c>
      <c r="O9936">
        <v>1</v>
      </c>
      <c r="Q9936">
        <f ca="1"/>
        <v>3924</v>
      </c>
      <c r="R9936" t="str">
        <f ca="1"/>
        <v>Моторист-агрегатчик</v>
      </c>
      <c r="S9936">
        <f ca="1"/>
        <v>1</v>
      </c>
      <c r="Y9936" s="2" t="s">
        <v>10472</v>
      </c>
      <c r="Z9936">
        <v>1</v>
      </c>
      <c r="AB9936">
        <f ca="1"/>
        <v>6042</v>
      </c>
      <c r="AC9936" t="str">
        <f ca="1"/>
        <v>МДОУ детский сад № 3 "Березка" с. Михайловка</v>
      </c>
      <c r="AD9936">
        <f ca="1"/>
        <v>1</v>
      </c>
    </row>
    <row r="9937" spans="14:30" x14ac:dyDescent="0.2">
      <c r="N9937" s="2" t="s">
        <v>41531</v>
      </c>
      <c r="O9937">
        <v>1</v>
      </c>
      <c r="Q9937">
        <f ca="1"/>
        <v>3924</v>
      </c>
      <c r="R9937" t="str">
        <f ca="1"/>
        <v>Мерчендайзер ( подработка частичная занятость)</v>
      </c>
      <c r="S9937">
        <f ca="1"/>
        <v>1</v>
      </c>
      <c r="Y9937" s="2" t="s">
        <v>11184</v>
      </c>
      <c r="Z9937">
        <v>1</v>
      </c>
      <c r="AB9937">
        <f ca="1"/>
        <v>6042</v>
      </c>
      <c r="AC9937" t="str">
        <f ca="1"/>
        <v>МКОУ СОШ с.Агзу</v>
      </c>
      <c r="AD9937">
        <f ca="1"/>
        <v>1</v>
      </c>
    </row>
    <row r="9938" spans="14:30" x14ac:dyDescent="0.2">
      <c r="N9938" s="2" t="s">
        <v>43085</v>
      </c>
      <c r="O9938">
        <v>1</v>
      </c>
      <c r="Q9938">
        <f ca="1"/>
        <v>3924</v>
      </c>
      <c r="R9938" t="str">
        <f ca="1"/>
        <v>Моторист-газоэлектросварщик /токарь</v>
      </c>
      <c r="S9938">
        <f ca="1"/>
        <v>1</v>
      </c>
      <c r="Y9938" s="2" t="s">
        <v>5727</v>
      </c>
      <c r="Z9938">
        <v>1</v>
      </c>
      <c r="AB9938">
        <f ca="1"/>
        <v>6042</v>
      </c>
      <c r="AC9938" t="str">
        <f ca="1"/>
        <v>Новак А.А. Оконные системы</v>
      </c>
      <c r="AD9938">
        <f ca="1"/>
        <v>1</v>
      </c>
    </row>
    <row r="9939" spans="14:30" x14ac:dyDescent="0.2">
      <c r="N9939" s="2" t="s">
        <v>16926</v>
      </c>
      <c r="O9939">
        <v>1</v>
      </c>
      <c r="Q9939">
        <f ca="1"/>
        <v>3924</v>
      </c>
      <c r="R9939" t="str">
        <f ca="1"/>
        <v>Мерчендайзер (0,5 ставки, п.Ливадия)</v>
      </c>
      <c r="S9939">
        <f ca="1"/>
        <v>1</v>
      </c>
      <c r="Y9939" s="2" t="s">
        <v>9035</v>
      </c>
      <c r="Z9939">
        <v>1</v>
      </c>
      <c r="AB9939">
        <f ca="1"/>
        <v>6042</v>
      </c>
      <c r="AC9939" t="str">
        <f ca="1"/>
        <v>МБДОУ "Детский сад № 169"</v>
      </c>
      <c r="AD9939">
        <f ca="1"/>
        <v>1</v>
      </c>
    </row>
    <row r="9940" spans="14:30" x14ac:dyDescent="0.2">
      <c r="N9940" s="2" t="s">
        <v>14861</v>
      </c>
      <c r="O9940">
        <v>1</v>
      </c>
      <c r="Q9940">
        <f ca="1"/>
        <v>3924</v>
      </c>
      <c r="R9940" t="str">
        <f ca="1"/>
        <v>Моторист-газоэлектросварщик, $1800</v>
      </c>
      <c r="S9940">
        <f ca="1"/>
        <v>1</v>
      </c>
      <c r="Y9940" s="2" t="s">
        <v>54585</v>
      </c>
      <c r="Z9940">
        <v>1</v>
      </c>
      <c r="AB9940">
        <f ca="1"/>
        <v>6042</v>
      </c>
      <c r="AC9940" t="str">
        <f ca="1"/>
        <v>Магазин "Светофор". Шоссейная 138 Б</v>
      </c>
      <c r="AD9940">
        <f ca="1"/>
        <v>1</v>
      </c>
    </row>
    <row r="9941" spans="14:30" x14ac:dyDescent="0.2">
      <c r="N9941" s="2" t="s">
        <v>5981</v>
      </c>
      <c r="O9941">
        <v>1</v>
      </c>
      <c r="Q9941">
        <f ca="1"/>
        <v>3924</v>
      </c>
      <c r="R9941" t="str">
        <f ca="1"/>
        <v>Мерчендайзер (Mersi, Toffifee, Mamba)</v>
      </c>
      <c r="S9941">
        <f ca="1"/>
        <v>1</v>
      </c>
      <c r="Y9941" s="2" t="s">
        <v>9933</v>
      </c>
      <c r="Z9941">
        <v>1</v>
      </c>
      <c r="AB9941">
        <f ca="1"/>
        <v>6042</v>
      </c>
      <c r="AC9941" t="str">
        <f ca="1"/>
        <v>МБО ДО " ЦДТ" с.Михайловка Михайловского муниципального района</v>
      </c>
      <c r="AD9941">
        <f ca="1"/>
        <v>1</v>
      </c>
    </row>
    <row r="9942" spans="14:30" x14ac:dyDescent="0.2">
      <c r="N9942" s="2" t="s">
        <v>14862</v>
      </c>
      <c r="O9942">
        <v>1</v>
      </c>
      <c r="Q9942">
        <f ca="1"/>
        <v>3924</v>
      </c>
      <c r="R9942" t="str">
        <f ca="1"/>
        <v>Моторист-токарь</v>
      </c>
      <c r="S9942">
        <f ca="1"/>
        <v>1</v>
      </c>
      <c r="Y9942" s="2" t="s">
        <v>15997</v>
      </c>
      <c r="Z9942">
        <v>1</v>
      </c>
      <c r="AB9942">
        <f ca="1"/>
        <v>6042</v>
      </c>
      <c r="AC9942" t="str">
        <f ca="1"/>
        <v>Нотариус Минцева В.Б</v>
      </c>
      <c r="AD9942">
        <f ca="1"/>
        <v>1</v>
      </c>
    </row>
    <row r="9943" spans="14:30" x14ac:dyDescent="0.2">
      <c r="N9943" s="2" t="s">
        <v>30970</v>
      </c>
      <c r="O9943">
        <v>1</v>
      </c>
      <c r="Q9943">
        <f ca="1"/>
        <v>3924</v>
      </c>
      <c r="R9943" t="str">
        <f ca="1"/>
        <v>Мерчендайзер (Владивосток)</v>
      </c>
      <c r="S9943">
        <f ca="1"/>
        <v>1</v>
      </c>
      <c r="Y9943" s="2" t="s">
        <v>10155</v>
      </c>
      <c r="Z9943">
        <v>1</v>
      </c>
      <c r="AB9943">
        <f ca="1"/>
        <v>6042</v>
      </c>
      <c r="AC9943" t="str">
        <f ca="1"/>
        <v>МБОУ ДО "ЦДТ Фрунзенского района г. Владивостока"</v>
      </c>
      <c r="AD9943">
        <f ca="1"/>
        <v>1</v>
      </c>
    </row>
    <row r="9944" spans="14:30" x14ac:dyDescent="0.2">
      <c r="N9944" s="2" t="s">
        <v>14865</v>
      </c>
      <c r="O9944">
        <v>1</v>
      </c>
      <c r="Q9944">
        <f ca="1"/>
        <v>3924</v>
      </c>
      <c r="R9944" t="str">
        <f ca="1"/>
        <v>Моторист-токарь на рефрижератор</v>
      </c>
      <c r="S9944">
        <f ca="1"/>
        <v>1</v>
      </c>
      <c r="Y9944" s="2" t="s">
        <v>7034</v>
      </c>
      <c r="Z9944">
        <v>1</v>
      </c>
      <c r="AB9944">
        <f ca="1"/>
        <v>6042</v>
      </c>
      <c r="AC9944" t="str">
        <f ca="1"/>
        <v>НПО Босфор Восточный</v>
      </c>
      <c r="AD9944">
        <f ca="1"/>
        <v>1</v>
      </c>
    </row>
    <row r="9945" spans="14:30" x14ac:dyDescent="0.2">
      <c r="N9945" s="2" t="s">
        <v>933</v>
      </c>
      <c r="O9945">
        <v>1</v>
      </c>
      <c r="Q9945">
        <f ca="1"/>
        <v>3924</v>
      </c>
      <c r="R9945" t="str">
        <f ca="1"/>
        <v>Менеджер по продажам медицинского оборудования (молекулярная диагностика, микробиология)</v>
      </c>
      <c r="S9945">
        <f ca="1"/>
        <v>1</v>
      </c>
      <c r="Y9945" s="2" t="s">
        <v>11179</v>
      </c>
      <c r="Z9945">
        <v>1</v>
      </c>
      <c r="AB9945">
        <f ca="1"/>
        <v>6042</v>
      </c>
      <c r="AC9945" t="str">
        <f ca="1"/>
        <v>МБОУ "Беневская средняя школа № 7"</v>
      </c>
      <c r="AD9945">
        <f ca="1"/>
        <v>1</v>
      </c>
    </row>
    <row r="9946" spans="14:30" x14ac:dyDescent="0.2">
      <c r="N9946" s="2" t="s">
        <v>16945</v>
      </c>
      <c r="O9946">
        <v>1</v>
      </c>
      <c r="Q9946">
        <f ca="1"/>
        <v>3924</v>
      </c>
      <c r="R9946" t="str">
        <f ca="1"/>
        <v>Моторист-токарь на транспортный рефрижератор 3000</v>
      </c>
      <c r="S9946">
        <f ca="1"/>
        <v>1</v>
      </c>
      <c r="Y9946" s="2" t="s">
        <v>18754</v>
      </c>
      <c r="Z9946">
        <v>1</v>
      </c>
      <c r="AB9946">
        <f ca="1"/>
        <v>6042</v>
      </c>
      <c r="AC9946" t="str">
        <f ca="1"/>
        <v>Медицина.Акушерство.Гинекология</v>
      </c>
      <c r="AD9946">
        <f ca="1"/>
        <v>1</v>
      </c>
    </row>
    <row r="9947" spans="14:30" x14ac:dyDescent="0.2">
      <c r="N9947" s="2" t="s">
        <v>14779</v>
      </c>
      <c r="O9947">
        <v>1</v>
      </c>
      <c r="Q9947">
        <f ca="1"/>
        <v>3924</v>
      </c>
      <c r="R9947" t="str">
        <f ca="1"/>
        <v>Мерчендайзер (гибкий график)</v>
      </c>
      <c r="S9947">
        <f ca="1"/>
        <v>1</v>
      </c>
      <c r="Y9947" s="2" t="s">
        <v>9587</v>
      </c>
      <c r="Z9947">
        <v>1</v>
      </c>
      <c r="AB9947">
        <f ca="1"/>
        <v>6042</v>
      </c>
      <c r="AC9947" t="str">
        <f ca="1"/>
        <v>МБДОУ "Детский сад № 172"</v>
      </c>
      <c r="AD9947">
        <f ca="1"/>
        <v>1</v>
      </c>
    </row>
    <row r="9948" spans="14:30" x14ac:dyDescent="0.2">
      <c r="N9948" s="2" t="s">
        <v>53039</v>
      </c>
      <c r="O9948">
        <v>1</v>
      </c>
      <c r="Q9948">
        <f ca="1"/>
        <v>3924</v>
      </c>
      <c r="R9948" t="str">
        <f ca="1"/>
        <v>Мужской парикмахер (барбер)</v>
      </c>
      <c r="S9948">
        <f ca="1"/>
        <v>1</v>
      </c>
      <c r="Y9948" s="2" t="s">
        <v>37030</v>
      </c>
      <c r="Z9948">
        <v>1</v>
      </c>
      <c r="AB9948">
        <f ca="1"/>
        <v>6042</v>
      </c>
      <c r="AC9948" t="str">
        <f ca="1"/>
        <v>Медицинское объединение ДВО РАН</v>
      </c>
      <c r="AD9948">
        <f ca="1"/>
        <v>1</v>
      </c>
    </row>
    <row r="9949" spans="14:30" x14ac:dyDescent="0.2">
      <c r="N9949" s="2" t="s">
        <v>5669</v>
      </c>
      <c r="O9949">
        <v>1</v>
      </c>
      <c r="Q9949">
        <f ca="1"/>
        <v>3924</v>
      </c>
      <c r="R9949" t="str">
        <f ca="1"/>
        <v>Менеджер по продажам международных перевозок</v>
      </c>
      <c r="S9949">
        <f ca="1"/>
        <v>1</v>
      </c>
      <c r="Y9949" s="2" t="s">
        <v>20522</v>
      </c>
      <c r="Z9949">
        <v>1</v>
      </c>
      <c r="AB9949">
        <f ca="1"/>
        <v>6042</v>
      </c>
      <c r="AC9949" t="str">
        <f ca="1"/>
        <v>Магазин разливного пива Пивной Формат</v>
      </c>
      <c r="AD9949">
        <f ca="1"/>
        <v>1</v>
      </c>
    </row>
    <row r="9950" spans="14:30" x14ac:dyDescent="0.2">
      <c r="N9950" s="2" t="s">
        <v>6107</v>
      </c>
      <c r="O9950">
        <v>1</v>
      </c>
      <c r="Q9950">
        <f ca="1"/>
        <v>3924</v>
      </c>
      <c r="R9950" t="str">
        <f ca="1"/>
        <v>Музыкальный работник</v>
      </c>
      <c r="S9950">
        <f ca="1"/>
        <v>1</v>
      </c>
      <c r="Y9950" s="2" t="s">
        <v>2298</v>
      </c>
      <c r="Z9950">
        <v>1</v>
      </c>
      <c r="AB9950">
        <f ca="1"/>
        <v>6042</v>
      </c>
      <c r="AC9950" t="str">
        <f ca="1"/>
        <v>Магазин АвтоДепо</v>
      </c>
      <c r="AD9950">
        <f ca="1"/>
        <v>1</v>
      </c>
    </row>
    <row r="9951" spans="14:30" x14ac:dyDescent="0.2">
      <c r="N9951" s="2" t="s">
        <v>24145</v>
      </c>
      <c r="O9951">
        <v>1</v>
      </c>
      <c r="Q9951">
        <f ca="1"/>
        <v>3924</v>
      </c>
      <c r="R9951" t="str">
        <f ca="1"/>
        <v>Менеджер по оптовым продажам (рыбная продукция)</v>
      </c>
      <c r="S9951">
        <f ca="1"/>
        <v>1</v>
      </c>
      <c r="Y9951" s="2" t="s">
        <v>58366</v>
      </c>
      <c r="Z9951">
        <v>1</v>
      </c>
      <c r="AB9951">
        <f ca="1"/>
        <v>6042</v>
      </c>
      <c r="AC9951" t="str">
        <f ca="1"/>
        <v>МБОУ "Гимназия № 29 г. Уссурийска"</v>
      </c>
      <c r="AD9951">
        <f ca="1"/>
        <v>1</v>
      </c>
    </row>
    <row r="9952" spans="14:30" x14ac:dyDescent="0.2">
      <c r="N9952" s="2" t="s">
        <v>9690</v>
      </c>
      <c r="O9952">
        <v>1</v>
      </c>
      <c r="Q9952">
        <f ca="1"/>
        <v>3924</v>
      </c>
      <c r="R9952" t="str">
        <f ca="1"/>
        <v>Музыкальный руководитель 1 категории (класса)</v>
      </c>
      <c r="S9952">
        <f ca="1"/>
        <v>1</v>
      </c>
      <c r="Y9952" s="2" t="s">
        <v>38792</v>
      </c>
      <c r="Z9952">
        <v>1</v>
      </c>
      <c r="AB9952">
        <f ca="1"/>
        <v>6042</v>
      </c>
      <c r="AC9952" t="str">
        <f ca="1"/>
        <v>ОАО "Дальавтоматика"</v>
      </c>
      <c r="AD9952">
        <f ca="1"/>
        <v>1</v>
      </c>
    </row>
    <row r="9953" spans="14:30" x14ac:dyDescent="0.2">
      <c r="N9953" s="2" t="s">
        <v>30606</v>
      </c>
      <c r="O9953">
        <v>1</v>
      </c>
      <c r="Q9953">
        <f ca="1"/>
        <v>3924</v>
      </c>
      <c r="R9953" t="str">
        <f ca="1"/>
        <v>Менеджер по продажам металлопроката г. Владивосток</v>
      </c>
      <c r="S9953">
        <f ca="1"/>
        <v>1</v>
      </c>
      <c r="Y9953" s="2" t="s">
        <v>1936</v>
      </c>
      <c r="Z9953">
        <v>1</v>
      </c>
      <c r="AB9953">
        <f ca="1"/>
        <v>6042</v>
      </c>
      <c r="AC9953" t="str">
        <f ca="1"/>
        <v>МАРКА СТАЛИ</v>
      </c>
      <c r="AD9953">
        <f ca="1"/>
        <v>1</v>
      </c>
    </row>
    <row r="9954" spans="14:30" x14ac:dyDescent="0.2">
      <c r="N9954" s="2" t="s">
        <v>39885</v>
      </c>
      <c r="O9954">
        <v>1</v>
      </c>
      <c r="Q9954">
        <f ca="1"/>
        <v>3924</v>
      </c>
      <c r="R9954" t="str">
        <f ca="1"/>
        <v>На мебельное производство требуется маляр по дереву, мдф</v>
      </c>
      <c r="S9954">
        <f ca="1"/>
        <v>1</v>
      </c>
      <c r="Y9954" s="2" t="s">
        <v>50410</v>
      </c>
      <c r="Z9954">
        <v>1</v>
      </c>
      <c r="AB9954">
        <f ca="1"/>
        <v>6042</v>
      </c>
      <c r="AC9954" t="str">
        <f ca="1"/>
        <v>ОАО "Приморскопткомплектприбор"</v>
      </c>
      <c r="AD9954">
        <f ca="1"/>
        <v>1</v>
      </c>
    </row>
    <row r="9955" spans="14:30" x14ac:dyDescent="0.2">
      <c r="N9955" s="2" t="s">
        <v>3599</v>
      </c>
      <c r="O9955">
        <v>1</v>
      </c>
      <c r="Q9955">
        <f ca="1"/>
        <v>3924</v>
      </c>
      <c r="R9955" t="str">
        <f ca="1"/>
        <v>Мерчендайзер (контракт - Кондитеры)</v>
      </c>
      <c r="S9955">
        <f ca="1"/>
        <v>1</v>
      </c>
      <c r="Y9955" s="2" t="s">
        <v>11242</v>
      </c>
      <c r="Z9955">
        <v>1</v>
      </c>
      <c r="AB9955">
        <f ca="1"/>
        <v>6042</v>
      </c>
      <c r="AC9955" t="str">
        <f ca="1"/>
        <v>МБОУ ДО ДШИ ПМР</v>
      </c>
      <c r="AD9955">
        <f ca="1"/>
        <v>1</v>
      </c>
    </row>
    <row r="9956" spans="14:30" x14ac:dyDescent="0.2">
      <c r="N9956" s="2" t="s">
        <v>30093</v>
      </c>
      <c r="O9956">
        <v>1</v>
      </c>
      <c r="Q9956">
        <f ca="1"/>
        <v>3924</v>
      </c>
      <c r="R9956" t="str">
        <f ca="1"/>
        <v>Менеджер по мотивации</v>
      </c>
      <c r="S9956">
        <f ca="1"/>
        <v>1</v>
      </c>
      <c r="Y9956" s="2" t="s">
        <v>26367</v>
      </c>
      <c r="Z9956">
        <v>1</v>
      </c>
      <c r="AB9956">
        <f ca="1"/>
        <v>6042</v>
      </c>
      <c r="AC9956" t="str">
        <f ca="1"/>
        <v>Меридиан Девелопмент ТЗ</v>
      </c>
      <c r="AD9956">
        <f ca="1"/>
        <v>1</v>
      </c>
    </row>
    <row r="9957" spans="14:30" x14ac:dyDescent="0.2">
      <c r="N9957" s="2" t="s">
        <v>6519</v>
      </c>
      <c r="O9957">
        <v>1</v>
      </c>
      <c r="Q9957">
        <f ca="1"/>
        <v>3924</v>
      </c>
      <c r="R9957" t="str">
        <f ca="1"/>
        <v>Менеджер по оптовым продажам (СИЗ)</v>
      </c>
      <c r="S9957">
        <f ca="1"/>
        <v>1</v>
      </c>
      <c r="Y9957" s="2" t="s">
        <v>67340</v>
      </c>
      <c r="Z9957">
        <v>1</v>
      </c>
      <c r="AB9957">
        <f ca="1"/>
        <v>6042</v>
      </c>
      <c r="AC9957" t="str">
        <f ca="1"/>
        <v>МКОУ СОШ с.Усть-Соболевка</v>
      </c>
      <c r="AD9957">
        <f ca="1"/>
        <v>1</v>
      </c>
    </row>
    <row r="9958" spans="14:30" x14ac:dyDescent="0.2">
      <c r="N9958" s="2" t="s">
        <v>14869</v>
      </c>
      <c r="O9958">
        <v>1</v>
      </c>
      <c r="Q9958">
        <f ca="1"/>
        <v>3924</v>
      </c>
      <c r="R9958" t="str">
        <f ca="1"/>
        <v>Набираем клинеров, уборщиц(ков) в компанию. Работа по заявкам за нал. ~2000/выход, оплата ежедневно</v>
      </c>
      <c r="S9958">
        <f ca="1"/>
        <v>1</v>
      </c>
      <c r="Y9958" s="2" t="s">
        <v>15865</v>
      </c>
      <c r="Z9958">
        <v>1</v>
      </c>
      <c r="AB9958">
        <f ca="1"/>
        <v>6042</v>
      </c>
      <c r="AC9958" t="str">
        <f ca="1"/>
        <v>ОАО «Центр зимнего отдыха «Комета»</v>
      </c>
      <c r="AD9958">
        <f ca="1"/>
        <v>1</v>
      </c>
    </row>
    <row r="9959" spans="14:30" x14ac:dyDescent="0.2">
      <c r="N9959" s="2" t="s">
        <v>45618</v>
      </c>
      <c r="O9959">
        <v>1</v>
      </c>
      <c r="Q9959">
        <f ca="1"/>
        <v>3924</v>
      </c>
      <c r="R9959" t="str">
        <f ca="1"/>
        <v>Мерчендайзер (на маршрут Центр или Вторая речка))</v>
      </c>
      <c r="S9959">
        <f ca="1"/>
        <v>1</v>
      </c>
      <c r="Y9959" s="2" t="s">
        <v>32401</v>
      </c>
      <c r="Z9959">
        <v>1</v>
      </c>
      <c r="AB9959">
        <f ca="1"/>
        <v>6042</v>
      </c>
      <c r="AC9959" t="str">
        <f ca="1"/>
        <v>Марков Николай Анатольевич</v>
      </c>
      <c r="AD9959">
        <f ca="1"/>
        <v>1</v>
      </c>
    </row>
    <row r="9960" spans="14:30" x14ac:dyDescent="0.2">
      <c r="N9960" s="2" t="s">
        <v>5086</v>
      </c>
      <c r="O9960">
        <v>1</v>
      </c>
      <c r="Q9960">
        <f ca="1"/>
        <v>3924</v>
      </c>
      <c r="R9960" t="str">
        <f ca="1"/>
        <v>Наборщик легких онлайн-заказов (Подработка)</v>
      </c>
      <c r="S9960">
        <f ca="1"/>
        <v>1</v>
      </c>
      <c r="Y9960" s="2" t="s">
        <v>18398</v>
      </c>
      <c r="Z9960">
        <v>1</v>
      </c>
      <c r="AB9960">
        <f ca="1"/>
        <v>6042</v>
      </c>
      <c r="AC9960" t="str">
        <f ca="1"/>
        <v>Оао Ржд. Спасск дальний, вокзальная 6/1</v>
      </c>
      <c r="AD9960">
        <f ca="1"/>
        <v>1</v>
      </c>
    </row>
    <row r="9961" spans="14:30" x14ac:dyDescent="0.2">
      <c r="N9961" s="2" t="s">
        <v>3631</v>
      </c>
      <c r="O9961">
        <v>1</v>
      </c>
      <c r="Q9961">
        <f ca="1"/>
        <v>3924</v>
      </c>
      <c r="R9961" t="str">
        <f ca="1"/>
        <v>Мерчендайзер (п.Ливадия)</v>
      </c>
      <c r="S9961">
        <f ca="1"/>
        <v>1</v>
      </c>
      <c r="Y9961" s="2" t="s">
        <v>71736</v>
      </c>
      <c r="Z9961">
        <v>1</v>
      </c>
      <c r="AB9961">
        <f ca="1"/>
        <v>6042</v>
      </c>
      <c r="AC9961" t="str">
        <f ca="1"/>
        <v>МБОУ НШ-ДС № 24 с.Чкаловское</v>
      </c>
      <c r="AD9961">
        <f ca="1"/>
        <v>1</v>
      </c>
    </row>
    <row r="9962" spans="14:30" x14ac:dyDescent="0.2">
      <c r="N9962" s="2" t="s">
        <v>6125</v>
      </c>
      <c r="O9962">
        <v>1</v>
      </c>
      <c r="Q9962">
        <f ca="1"/>
        <v>3924</v>
      </c>
      <c r="R9962" t="str">
        <f ca="1"/>
        <v>Наладчик</v>
      </c>
      <c r="S9962">
        <f ca="1"/>
        <v>1</v>
      </c>
      <c r="Y9962" s="2" t="s">
        <v>5645</v>
      </c>
      <c r="Z9962">
        <v>1</v>
      </c>
      <c r="AB9962">
        <f ca="1"/>
        <v>6042</v>
      </c>
      <c r="AC9962" t="str">
        <f ca="1"/>
        <v>Металлургическая Компания Уралсталь</v>
      </c>
      <c r="AD9962">
        <f ca="1"/>
        <v>1</v>
      </c>
    </row>
    <row r="9963" spans="14:30" x14ac:dyDescent="0.2">
      <c r="N9963" s="2" t="s">
        <v>5960</v>
      </c>
      <c r="O9963">
        <v>1</v>
      </c>
      <c r="Q9963">
        <f ca="1"/>
        <v>3924</v>
      </c>
      <c r="R9963" t="str">
        <f ca="1"/>
        <v>Мерчендайзер (по аптекам)</v>
      </c>
      <c r="S9963">
        <f ca="1"/>
        <v>1</v>
      </c>
      <c r="Y9963" s="2" t="s">
        <v>18440</v>
      </c>
      <c r="Z9963">
        <v>1</v>
      </c>
      <c r="AB9963">
        <f ca="1"/>
        <v>6042</v>
      </c>
      <c r="AC9963" t="str">
        <f ca="1"/>
        <v>МБОУ ООШ 134</v>
      </c>
      <c r="AD9963">
        <f ca="1"/>
        <v>1</v>
      </c>
    </row>
    <row r="9964" spans="14:30" x14ac:dyDescent="0.2">
      <c r="N9964" s="2" t="s">
        <v>14661</v>
      </c>
      <c r="O9964">
        <v>1</v>
      </c>
      <c r="Q9964">
        <f ca="1"/>
        <v>3924</v>
      </c>
      <c r="R9964" t="str">
        <f ca="1"/>
        <v>Менеджер по продажам автомобилей из Южной Кореи</v>
      </c>
      <c r="S9964">
        <f ca="1"/>
        <v>1</v>
      </c>
      <c r="Y9964" s="2" t="s">
        <v>46125</v>
      </c>
      <c r="Z9964">
        <v>1</v>
      </c>
      <c r="AB9964">
        <f ca="1"/>
        <v>6042</v>
      </c>
      <c r="AC9964" t="str">
        <f ca="1"/>
        <v>Магазин для взрослых "Саша Росси" ИП Гриценко И.Ю</v>
      </c>
      <c r="AD9964">
        <f ca="1"/>
        <v>1</v>
      </c>
    </row>
    <row r="9965" spans="14:30" x14ac:dyDescent="0.2">
      <c r="N9965" s="2" t="s">
        <v>5910</v>
      </c>
      <c r="O9965">
        <v>1</v>
      </c>
      <c r="Q9965">
        <f ca="1"/>
        <v>3924</v>
      </c>
      <c r="R9965" t="str">
        <f ca="1"/>
        <v>Менеджер по поставкам / закупкам</v>
      </c>
      <c r="S9965">
        <f ca="1"/>
        <v>1</v>
      </c>
      <c r="Y9965" s="2" t="s">
        <v>11170</v>
      </c>
      <c r="Z9965">
        <v>1</v>
      </c>
      <c r="AB9965">
        <f ca="1"/>
        <v>6042</v>
      </c>
      <c r="AC9965" t="str">
        <f ca="1"/>
        <v>МКОУ Средняя общеобразовательная школа № 4 с.Кокшаровка</v>
      </c>
      <c r="AD9965">
        <f ca="1"/>
        <v>1</v>
      </c>
    </row>
    <row r="9966" spans="14:30" x14ac:dyDescent="0.2">
      <c r="N9966" s="2" t="s">
        <v>30287</v>
      </c>
      <c r="O9966">
        <v>1</v>
      </c>
      <c r="Q9966">
        <f ca="1"/>
        <v>3924</v>
      </c>
      <c r="R9966" t="str">
        <f ca="1"/>
        <v>Менеджер по продажам автоперевозок</v>
      </c>
      <c r="S9966">
        <f ca="1"/>
        <v>1</v>
      </c>
      <c r="Y9966" s="2" t="s">
        <v>10751</v>
      </c>
      <c r="Z9966">
        <v>1</v>
      </c>
      <c r="AB9966">
        <f ca="1"/>
        <v>6042</v>
      </c>
      <c r="AC9966" t="str">
        <f ca="1"/>
        <v>Общество с ограниченной ответственностью "Сигнал"</v>
      </c>
      <c r="AD9966">
        <f ca="1"/>
        <v>1</v>
      </c>
    </row>
    <row r="9967" spans="14:30" x14ac:dyDescent="0.2">
      <c r="N9967" s="2" t="s">
        <v>5976</v>
      </c>
      <c r="O9967">
        <v>1</v>
      </c>
      <c r="Q9967">
        <f ca="1"/>
        <v>3924</v>
      </c>
      <c r="R9967" t="str">
        <f ca="1"/>
        <v>Мерчендайзер (Сады Придонья)</v>
      </c>
      <c r="S9967">
        <f ca="1"/>
        <v>1</v>
      </c>
      <c r="Y9967" s="2" t="s">
        <v>11117</v>
      </c>
      <c r="Z9967">
        <v>1</v>
      </c>
      <c r="AB9967">
        <f ca="1"/>
        <v>6042</v>
      </c>
      <c r="AC9967" t="str">
        <f ca="1"/>
        <v>МБОУ ООШ № 19 с. Славинка</v>
      </c>
      <c r="AD9967">
        <f ca="1"/>
        <v>1</v>
      </c>
    </row>
    <row r="9968" spans="14:30" x14ac:dyDescent="0.2">
      <c r="N9968" s="2" t="s">
        <v>3105</v>
      </c>
      <c r="O9968">
        <v>1</v>
      </c>
      <c r="Q9968">
        <f ca="1"/>
        <v>3924</v>
      </c>
      <c r="R9968" t="str">
        <f ca="1"/>
        <v>Менеджер по продажам без холодных звонков</v>
      </c>
      <c r="S9968">
        <f ca="1"/>
        <v>1</v>
      </c>
      <c r="Y9968" s="2" t="s">
        <v>59321</v>
      </c>
      <c r="Z9968">
        <v>1</v>
      </c>
      <c r="AB9968">
        <f ca="1"/>
        <v>6042</v>
      </c>
      <c r="AC9968" t="str">
        <f ca="1"/>
        <v>МИНПРОФ ПРИМОРСКОГО КРАЯ</v>
      </c>
      <c r="AD9968">
        <f ca="1"/>
        <v>1</v>
      </c>
    </row>
    <row r="9969" spans="14:30" x14ac:dyDescent="0.2">
      <c r="N9969" s="2" t="s">
        <v>38238</v>
      </c>
      <c r="O9969">
        <v>1</v>
      </c>
      <c r="Q9969">
        <f ca="1"/>
        <v>3924</v>
      </c>
      <c r="R9969" t="str">
        <f ca="1"/>
        <v>Мерчендайзер (сеть супермаркетов)</v>
      </c>
      <c r="S9969">
        <f ca="1"/>
        <v>1</v>
      </c>
      <c r="Y9969" s="2" t="s">
        <v>12169</v>
      </c>
      <c r="Z9969">
        <v>1</v>
      </c>
      <c r="AB9969">
        <f ca="1"/>
        <v>6042</v>
      </c>
      <c r="AC9969" t="str">
        <f ca="1"/>
        <v>Магазин РФСеть ИП Бежан А.В</v>
      </c>
      <c r="AD9969">
        <f ca="1"/>
        <v>1</v>
      </c>
    </row>
    <row r="9970" spans="14:30" x14ac:dyDescent="0.2">
      <c r="N9970" s="2" t="s">
        <v>5667</v>
      </c>
      <c r="O9970">
        <v>1</v>
      </c>
      <c r="Q9970">
        <f ca="1"/>
        <v>3924</v>
      </c>
      <c r="R9970" t="str">
        <f ca="1"/>
        <v>Менеджер по продажам услуг спутниковой связи</v>
      </c>
      <c r="S9970">
        <f ca="1"/>
        <v>1</v>
      </c>
      <c r="Y9970" s="2" t="s">
        <v>773</v>
      </c>
      <c r="Z9970">
        <v>1</v>
      </c>
      <c r="AB9970">
        <f ca="1"/>
        <v>6042</v>
      </c>
      <c r="AC9970" t="str">
        <f ca="1"/>
        <v>ЛС БРОКЕР</v>
      </c>
      <c r="AD9970">
        <f ca="1"/>
        <v>1</v>
      </c>
    </row>
    <row r="9971" spans="14:30" x14ac:dyDescent="0.2">
      <c r="N9971" s="2" t="s">
        <v>5865</v>
      </c>
      <c r="O9971">
        <v>1</v>
      </c>
      <c r="Q9971">
        <f ca="1"/>
        <v>3924</v>
      </c>
      <c r="R9971" t="str">
        <f ca="1"/>
        <v>Менеджер по продажам мототехники</v>
      </c>
      <c r="S9971">
        <f ca="1"/>
        <v>1</v>
      </c>
      <c r="Y9971" s="2" t="s">
        <v>7416</v>
      </c>
      <c r="Z9971">
        <v>1</v>
      </c>
      <c r="AB9971">
        <f ca="1"/>
        <v>6042</v>
      </c>
      <c r="AC9971" t="str">
        <f ca="1"/>
        <v>МКУ "АПМЗН"</v>
      </c>
      <c r="AD9971">
        <f ca="1"/>
        <v>1</v>
      </c>
    </row>
    <row r="9972" spans="14:30" x14ac:dyDescent="0.2">
      <c r="N9972" s="2" t="s">
        <v>31278</v>
      </c>
      <c r="O9972">
        <v>1</v>
      </c>
      <c r="Q9972">
        <f ca="1"/>
        <v>3924</v>
      </c>
      <c r="R9972" t="str">
        <f ca="1"/>
        <v>Наладчик контрольно-измерительных приборов и автоматики 4-6 разряда</v>
      </c>
      <c r="S9972">
        <f ca="1"/>
        <v>1</v>
      </c>
      <c r="Y9972" s="2" t="s">
        <v>33804</v>
      </c>
      <c r="Z9972">
        <v>1</v>
      </c>
      <c r="AB9972">
        <f ca="1"/>
        <v>6042</v>
      </c>
      <c r="AC9972" t="str">
        <f ca="1"/>
        <v>Океанрыбфлот</v>
      </c>
      <c r="AD9972">
        <f ca="1"/>
        <v>1</v>
      </c>
    </row>
    <row r="9973" spans="14:30" x14ac:dyDescent="0.2">
      <c r="N9973" s="2" t="s">
        <v>34060</v>
      </c>
      <c r="O9973">
        <v>1</v>
      </c>
      <c r="Q9973">
        <f ca="1"/>
        <v>3924</v>
      </c>
      <c r="R9973" t="str">
        <f ca="1"/>
        <v>Мерчендайзер (сотрудник торгового зала)</v>
      </c>
      <c r="S9973">
        <f ca="1"/>
        <v>1</v>
      </c>
      <c r="Y9973" s="2" t="s">
        <v>10499</v>
      </c>
      <c r="Z9973">
        <v>1</v>
      </c>
      <c r="AB9973">
        <f ca="1"/>
        <v>6042</v>
      </c>
      <c r="AC9973" t="str">
        <f ca="1"/>
        <v>МКУ "АХ МФУ СМР"</v>
      </c>
      <c r="AD9973">
        <f ca="1"/>
        <v>1</v>
      </c>
    </row>
    <row r="9974" spans="14:30" x14ac:dyDescent="0.2">
      <c r="N9974" s="2" t="s">
        <v>14871</v>
      </c>
      <c r="O9974">
        <v>1</v>
      </c>
      <c r="Q9974">
        <f ca="1"/>
        <v>3924</v>
      </c>
      <c r="R9974" t="str">
        <f ca="1"/>
        <v>Наладчик линии</v>
      </c>
      <c r="S9974">
        <f ca="1"/>
        <v>1</v>
      </c>
      <c r="Y9974" s="2" t="s">
        <v>27903</v>
      </c>
      <c r="Z9974">
        <v>1</v>
      </c>
      <c r="AB9974">
        <f ca="1"/>
        <v>6042</v>
      </c>
      <c r="AC9974" t="str">
        <f ca="1"/>
        <v>Мит ДВ</v>
      </c>
      <c r="AD9974">
        <f ca="1"/>
        <v>1</v>
      </c>
    </row>
    <row r="9975" spans="14:30" x14ac:dyDescent="0.2">
      <c r="N9975" s="2" t="s">
        <v>5826</v>
      </c>
      <c r="O9975">
        <v>1</v>
      </c>
      <c r="Q9975">
        <f ca="1"/>
        <v>3924</v>
      </c>
      <c r="R9975" t="str">
        <f ca="1"/>
        <v>Менеджер по предотвращению потерь</v>
      </c>
      <c r="S9975">
        <f ca="1"/>
        <v>1</v>
      </c>
      <c r="Y9975" s="2" t="s">
        <v>56730</v>
      </c>
      <c r="Z9975">
        <v>1</v>
      </c>
      <c r="AB9975">
        <f ca="1"/>
        <v>6042</v>
      </c>
      <c r="AC9975" t="str">
        <f ca="1"/>
        <v>МАРОМИ ИП Чан-сы-чан Л.Г</v>
      </c>
      <c r="AD9975">
        <f ca="1"/>
        <v>1</v>
      </c>
    </row>
    <row r="9976" spans="14:30" x14ac:dyDescent="0.2">
      <c r="N9976" s="2" t="s">
        <v>7123</v>
      </c>
      <c r="O9976">
        <v>1</v>
      </c>
      <c r="Q9976">
        <f ca="1"/>
        <v>3924</v>
      </c>
      <c r="R9976" t="str">
        <f ca="1"/>
        <v>Менеджер по продажам в b2b сегменте</v>
      </c>
      <c r="S9976">
        <f ca="1"/>
        <v>1</v>
      </c>
      <c r="Y9976" s="2" t="s">
        <v>47822</v>
      </c>
      <c r="Z9976">
        <v>1</v>
      </c>
      <c r="AB9976">
        <f ca="1"/>
        <v>6042</v>
      </c>
      <c r="AC9976" t="str">
        <f ca="1"/>
        <v>Магазин Новый Мастер .И.П.Гулидов И.В</v>
      </c>
      <c r="AD9976">
        <f ca="1"/>
        <v>1</v>
      </c>
    </row>
    <row r="9977" spans="14:30" x14ac:dyDescent="0.2">
      <c r="N9977" s="2" t="s">
        <v>5968</v>
      </c>
      <c r="O9977">
        <v>1</v>
      </c>
      <c r="Q9977">
        <f ca="1"/>
        <v>3924</v>
      </c>
      <c r="R9977" t="str">
        <f ca="1"/>
        <v>Мерчендайзер ВБД молоко</v>
      </c>
      <c r="S9977">
        <f ca="1"/>
        <v>1</v>
      </c>
      <c r="Y9977" s="2" t="s">
        <v>11975</v>
      </c>
      <c r="Z9977">
        <v>1</v>
      </c>
      <c r="AB9977">
        <f ca="1"/>
        <v>6042</v>
      </c>
      <c r="AC9977" t="str">
        <f ca="1"/>
        <v>МБОУ СОШ 33</v>
      </c>
      <c r="AD9977">
        <f ca="1"/>
        <v>1</v>
      </c>
    </row>
    <row r="9978" spans="14:30" x14ac:dyDescent="0.2">
      <c r="N9978" s="2" t="s">
        <v>4991</v>
      </c>
      <c r="O9978">
        <v>1</v>
      </c>
      <c r="Q9978">
        <f ca="1"/>
        <v>3924</v>
      </c>
      <c r="R9978" t="str">
        <f ca="1"/>
        <v>Менеджер по продажам услуг экосистемы МТС</v>
      </c>
      <c r="S9978">
        <f ca="1"/>
        <v>1</v>
      </c>
      <c r="Y9978" s="2" t="s">
        <v>8622</v>
      </c>
      <c r="Z9978">
        <v>1</v>
      </c>
      <c r="AB9978">
        <f ca="1"/>
        <v>6042</v>
      </c>
      <c r="AC9978" t="str">
        <f ca="1"/>
        <v>МБУДО "ДШИ" городского округа Большой Камень</v>
      </c>
      <c r="AD9978">
        <f ca="1"/>
        <v>1</v>
      </c>
    </row>
    <row r="9979" spans="14:30" x14ac:dyDescent="0.2">
      <c r="N9979" s="2" t="s">
        <v>5974</v>
      </c>
      <c r="O9979">
        <v>1</v>
      </c>
      <c r="Q9979">
        <f ca="1"/>
        <v>3924</v>
      </c>
      <c r="R9979" t="str">
        <f ca="1"/>
        <v>Мерчендайзер визитный (напитки)</v>
      </c>
      <c r="S9979">
        <f ca="1"/>
        <v>1</v>
      </c>
      <c r="Y9979" s="2" t="s">
        <v>7635</v>
      </c>
      <c r="Z9979">
        <v>1</v>
      </c>
      <c r="AB9979">
        <f ca="1"/>
        <v>6042</v>
      </c>
      <c r="AC9979" t="str">
        <f ca="1"/>
        <v>МКУ "ДСО ВГО"</v>
      </c>
      <c r="AD9979">
        <f ca="1"/>
        <v>1</v>
      </c>
    </row>
    <row r="9980" spans="14:30" x14ac:dyDescent="0.2">
      <c r="N9980" s="2" t="s">
        <v>14872</v>
      </c>
      <c r="O9980">
        <v>1</v>
      </c>
      <c r="Q9980">
        <f ca="1"/>
        <v>3924</v>
      </c>
      <c r="R9980" t="str">
        <f ca="1"/>
        <v>Наладчик оборудования (холодильного)</v>
      </c>
      <c r="S9980">
        <f ca="1"/>
        <v>1</v>
      </c>
      <c r="Y9980" s="2" t="s">
        <v>1331</v>
      </c>
      <c r="Z9980">
        <v>1</v>
      </c>
      <c r="AB9980">
        <f ca="1"/>
        <v>6042</v>
      </c>
      <c r="AC9980" t="str">
        <f ca="1"/>
        <v>Малюта Герман Юрьевич</v>
      </c>
      <c r="AD9980">
        <f ca="1"/>
        <v>1</v>
      </c>
    </row>
    <row r="9981" spans="14:30" x14ac:dyDescent="0.2">
      <c r="N9981" s="2" t="s">
        <v>30935</v>
      </c>
      <c r="O9981">
        <v>1</v>
      </c>
      <c r="Q9981">
        <f ca="1"/>
        <v>3924</v>
      </c>
      <c r="R9981" t="str">
        <f ca="1"/>
        <v>Мерчендайзер визитный (подработка, напитки)</v>
      </c>
      <c r="S9981">
        <f ca="1"/>
        <v>1</v>
      </c>
      <c r="Y9981" s="2" t="s">
        <v>8066</v>
      </c>
      <c r="Z9981">
        <v>1</v>
      </c>
      <c r="AB9981">
        <f ca="1"/>
        <v>6042</v>
      </c>
      <c r="AC9981" t="str">
        <f ca="1"/>
        <v>МБДОУ "Детский сад № 185"</v>
      </c>
      <c r="AD9981">
        <f ca="1"/>
        <v>1</v>
      </c>
    </row>
    <row r="9982" spans="14:30" x14ac:dyDescent="0.2">
      <c r="N9982" s="2" t="s">
        <v>5490</v>
      </c>
      <c r="O9982">
        <v>1</v>
      </c>
      <c r="Q9982">
        <f ca="1"/>
        <v>3924</v>
      </c>
      <c r="R9982" t="str">
        <f ca="1"/>
        <v>Менеджер по продажам В2B (Россия)</v>
      </c>
      <c r="S9982">
        <f ca="1"/>
        <v>1</v>
      </c>
      <c r="Y9982" s="2" t="s">
        <v>5307</v>
      </c>
      <c r="Z9982">
        <v>1</v>
      </c>
      <c r="AB9982">
        <f ca="1"/>
        <v>6042</v>
      </c>
      <c r="AC9982" t="str">
        <f ca="1"/>
        <v>Муцольгов Константин Иссаевич</v>
      </c>
      <c r="AD9982">
        <f ca="1"/>
        <v>1</v>
      </c>
    </row>
    <row r="9983" spans="14:30" x14ac:dyDescent="0.2">
      <c r="N9983" s="2" t="s">
        <v>5973</v>
      </c>
      <c r="O9983">
        <v>1</v>
      </c>
      <c r="Q9983">
        <f ca="1"/>
        <v>3924</v>
      </c>
      <c r="R9983" t="str">
        <f ca="1"/>
        <v>Мерчендайзер визитный в г. Владивосток</v>
      </c>
      <c r="S9983">
        <f ca="1"/>
        <v>1</v>
      </c>
      <c r="Y9983" s="2" t="s">
        <v>12407</v>
      </c>
      <c r="Z9983">
        <v>1</v>
      </c>
      <c r="AB9983">
        <f ca="1"/>
        <v>6042</v>
      </c>
      <c r="AC9983" t="str">
        <f ca="1"/>
        <v>Магазин Стекляшка</v>
      </c>
      <c r="AD9983">
        <f ca="1"/>
        <v>1</v>
      </c>
    </row>
    <row r="9984" spans="14:30" x14ac:dyDescent="0.2">
      <c r="N9984" s="2" t="s">
        <v>14780</v>
      </c>
      <c r="O9984">
        <v>1</v>
      </c>
      <c r="Q9984">
        <f ca="1"/>
        <v>3924</v>
      </c>
      <c r="R9984" t="str">
        <f ca="1"/>
        <v>Мерчендайзер Владивосток</v>
      </c>
      <c r="S9984">
        <f ca="1"/>
        <v>1</v>
      </c>
      <c r="Y9984" s="2" t="s">
        <v>8624</v>
      </c>
      <c r="Z9984">
        <v>1</v>
      </c>
      <c r="AB9984">
        <f ca="1"/>
        <v>6042</v>
      </c>
      <c r="AC9984" t="str">
        <f ca="1"/>
        <v>МБУК "ДК"Прогресс"</v>
      </c>
      <c r="AD9984">
        <f ca="1"/>
        <v>1</v>
      </c>
    </row>
    <row r="9985" spans="14:30" x14ac:dyDescent="0.2">
      <c r="N9985" s="2" t="s">
        <v>2416</v>
      </c>
      <c r="O9985">
        <v>1</v>
      </c>
      <c r="Q9985">
        <f ca="1"/>
        <v>3924</v>
      </c>
      <c r="R9985" t="str">
        <f ca="1"/>
        <v>Менеджер транспортного отдела (диспетчер)</v>
      </c>
      <c r="S9985">
        <f ca="1"/>
        <v>1</v>
      </c>
      <c r="Y9985" s="2" t="s">
        <v>4771</v>
      </c>
      <c r="Z9985">
        <v>1</v>
      </c>
      <c r="AB9985">
        <f ca="1"/>
        <v>6042</v>
      </c>
      <c r="AC9985" t="str">
        <f ca="1"/>
        <v>Магазин чая и кофе (ИП Колодкина Майимхан Ражабалиевна)</v>
      </c>
      <c r="AD9985">
        <f ca="1"/>
        <v>1</v>
      </c>
    </row>
    <row r="9986" spans="14:30" x14ac:dyDescent="0.2">
      <c r="N9986" s="2" t="s">
        <v>5052</v>
      </c>
      <c r="O9986">
        <v>1</v>
      </c>
      <c r="Q9986">
        <f ca="1"/>
        <v>3924</v>
      </c>
      <c r="R9986" t="str">
        <f ca="1"/>
        <v>Менеджер по продажам в бьюти индустрии</v>
      </c>
      <c r="S9986">
        <f ca="1"/>
        <v>1</v>
      </c>
      <c r="Y9986" s="2" t="s">
        <v>9084</v>
      </c>
      <c r="Z9986">
        <v>1</v>
      </c>
      <c r="AB9986">
        <f ca="1"/>
        <v>6042</v>
      </c>
      <c r="AC9986" t="str">
        <f ca="1"/>
        <v>МБДОУ "Детский сад №46 "Дар" г. Находка</v>
      </c>
      <c r="AD9986">
        <f ca="1"/>
        <v>1</v>
      </c>
    </row>
    <row r="9987" spans="14:30" x14ac:dyDescent="0.2">
      <c r="N9987" s="2" t="s">
        <v>16925</v>
      </c>
      <c r="O9987">
        <v>1</v>
      </c>
      <c r="Q9987">
        <f ca="1"/>
        <v>3924</v>
      </c>
      <c r="R9987" t="str">
        <f ca="1"/>
        <v>Менеджер транспортно-экспедиционного отдела</v>
      </c>
      <c r="S9987">
        <f ca="1"/>
        <v>1</v>
      </c>
      <c r="Y9987" s="2" t="s">
        <v>9234</v>
      </c>
      <c r="Z9987">
        <v>1</v>
      </c>
      <c r="AB9987">
        <f ca="1"/>
        <v>6042</v>
      </c>
      <c r="AC9987" t="str">
        <f ca="1"/>
        <v>МКУ "КИМЦ" ШМР</v>
      </c>
      <c r="AD9987">
        <f ca="1"/>
        <v>1</v>
      </c>
    </row>
    <row r="9988" spans="14:30" x14ac:dyDescent="0.2">
      <c r="N9988" s="2" t="s">
        <v>9706</v>
      </c>
      <c r="O9988">
        <v>1</v>
      </c>
      <c r="Q9988">
        <f ca="1"/>
        <v>3924</v>
      </c>
      <c r="R9988" t="str">
        <f ca="1"/>
        <v>Наладчик сварочного и газоплазморезательного оборудования</v>
      </c>
      <c r="S9988">
        <f ca="1"/>
        <v>1</v>
      </c>
      <c r="Y9988" s="2" t="s">
        <v>47321</v>
      </c>
      <c r="Z9988">
        <v>1</v>
      </c>
      <c r="AB9988">
        <f ca="1"/>
        <v>6042</v>
      </c>
      <c r="AC9988" t="str">
        <f ca="1"/>
        <v>МБДОУ "Детский сад N115"</v>
      </c>
      <c r="AD9988">
        <f ca="1"/>
        <v>1</v>
      </c>
    </row>
    <row r="9989" spans="14:30" x14ac:dyDescent="0.2">
      <c r="N9989" s="2" t="s">
        <v>24667</v>
      </c>
      <c r="O9989">
        <v>1</v>
      </c>
      <c r="Q9989">
        <f ca="1"/>
        <v>3924</v>
      </c>
      <c r="R9989" t="str">
        <f ca="1"/>
        <v>Менеджер по подбору персонала / HR-менеджер в Артеме</v>
      </c>
      <c r="S9989">
        <f ca="1"/>
        <v>1</v>
      </c>
      <c r="Y9989" s="2" t="s">
        <v>11213</v>
      </c>
      <c r="Z9989">
        <v>1</v>
      </c>
      <c r="AB9989">
        <f ca="1"/>
        <v>6042</v>
      </c>
      <c r="AC9989" t="str">
        <f ca="1"/>
        <v>МБДОУ "ДЕТСКИЙ САД № 19" АГО</v>
      </c>
      <c r="AD9989">
        <f ca="1"/>
        <v>1</v>
      </c>
    </row>
    <row r="9990" spans="14:30" x14ac:dyDescent="0.2">
      <c r="N9990" s="2" t="s">
        <v>6137</v>
      </c>
      <c r="O9990">
        <v>1</v>
      </c>
      <c r="Q9990">
        <f ca="1"/>
        <v>3924</v>
      </c>
      <c r="R9990" t="str">
        <f ca="1"/>
        <v>Наладчик сварочного и газорезательного оборудования</v>
      </c>
      <c r="S9990">
        <f ca="1"/>
        <v>1</v>
      </c>
      <c r="Y9990" s="2" t="s">
        <v>65147</v>
      </c>
      <c r="Z9990">
        <v>1</v>
      </c>
      <c r="AB9990">
        <f ca="1"/>
        <v>6042</v>
      </c>
      <c r="AC9990" t="str">
        <f ca="1"/>
        <v>МБДОУ "Детский сад общеразвивающего вида № 2 "Лучик" села Летно-Хвалынского</v>
      </c>
      <c r="AD9990">
        <f ca="1"/>
        <v>1</v>
      </c>
    </row>
    <row r="9991" spans="14:30" x14ac:dyDescent="0.2">
      <c r="N9991" s="2" t="s">
        <v>247</v>
      </c>
      <c r="O9991">
        <v>1</v>
      </c>
      <c r="Q9991">
        <f ca="1"/>
        <v>3924</v>
      </c>
      <c r="R9991" t="str">
        <f ca="1"/>
        <v>Менеджер филиалов доставок</v>
      </c>
      <c r="S9991">
        <f ca="1"/>
        <v>1</v>
      </c>
      <c r="Y9991" s="2" t="s">
        <v>59226</v>
      </c>
      <c r="Z9991">
        <v>1</v>
      </c>
      <c r="AB9991">
        <f ca="1"/>
        <v>6042</v>
      </c>
      <c r="AC9991" t="str">
        <f ca="1"/>
        <v>МКУ "Находка ДАГИЗ"</v>
      </c>
      <c r="AD9991">
        <f ca="1"/>
        <v>1</v>
      </c>
    </row>
    <row r="9992" spans="14:30" x14ac:dyDescent="0.2">
      <c r="N9992" s="2" t="s">
        <v>12172</v>
      </c>
      <c r="O9992">
        <v>1</v>
      </c>
      <c r="Q9992">
        <f ca="1"/>
        <v>3924</v>
      </c>
      <c r="R9992" t="str">
        <f ca="1"/>
        <v>Менеджер по продажам в интернет-магазине</v>
      </c>
      <c r="S9992">
        <f ca="1"/>
        <v>1</v>
      </c>
      <c r="Y9992" s="2" t="s">
        <v>54616</v>
      </c>
      <c r="Z9992">
        <v>1</v>
      </c>
      <c r="AB9992">
        <f ca="1"/>
        <v>6042</v>
      </c>
      <c r="AC9992" t="str">
        <f ca="1"/>
        <v>Находкинская городская больница. Бульвар Энтузиастов 5</v>
      </c>
      <c r="AD9992">
        <f ca="1"/>
        <v>1</v>
      </c>
    </row>
    <row r="9993" spans="14:30" x14ac:dyDescent="0.2">
      <c r="N9993" s="2" t="s">
        <v>5882</v>
      </c>
      <c r="O9993">
        <v>1</v>
      </c>
      <c r="Q9993">
        <f ca="1"/>
        <v>3924</v>
      </c>
      <c r="R9993" t="str">
        <f ca="1"/>
        <v>Менеджер ценообразования</v>
      </c>
      <c r="S9993">
        <f ca="1"/>
        <v>1</v>
      </c>
      <c r="Y9993" s="2" t="s">
        <v>11244</v>
      </c>
      <c r="Z9993">
        <v>1</v>
      </c>
      <c r="AB9993">
        <f ca="1"/>
        <v>6042</v>
      </c>
      <c r="AC9993" t="str">
        <f ca="1"/>
        <v>МКУ "Районный дом культуры" Партизанского муниципального района</v>
      </c>
      <c r="AD9993">
        <f ca="1"/>
        <v>1</v>
      </c>
    </row>
    <row r="9994" spans="14:30" x14ac:dyDescent="0.2">
      <c r="N9994" s="2" t="s">
        <v>5611</v>
      </c>
      <c r="O9994">
        <v>1</v>
      </c>
      <c r="Q9994">
        <f ca="1"/>
        <v>3924</v>
      </c>
      <c r="R9994" t="str">
        <f ca="1"/>
        <v>Менеджер поддержки продаж зарплатных проектов</v>
      </c>
      <c r="S9994">
        <f ca="1"/>
        <v>1</v>
      </c>
      <c r="Y9994" s="2" t="s">
        <v>11647</v>
      </c>
      <c r="Z9994">
        <v>1</v>
      </c>
      <c r="AB9994">
        <f ca="1"/>
        <v>6042</v>
      </c>
      <c r="AC9994" t="str">
        <f ca="1"/>
        <v>МДОБУ</v>
      </c>
      <c r="AD9994">
        <f ca="1"/>
        <v>1</v>
      </c>
    </row>
    <row r="9995" spans="14:30" x14ac:dyDescent="0.2">
      <c r="N9995" s="2" t="s">
        <v>29491</v>
      </c>
      <c r="O9995">
        <v>1</v>
      </c>
      <c r="Q9995">
        <f ca="1"/>
        <v>3924</v>
      </c>
      <c r="R9995" t="str">
        <f ca="1"/>
        <v>Медицинский регистратор (Калинина)</v>
      </c>
      <c r="S9995">
        <f ca="1"/>
        <v>1</v>
      </c>
      <c r="Y9995" s="2" t="s">
        <v>71382</v>
      </c>
      <c r="Z9995">
        <v>1</v>
      </c>
      <c r="AB9995">
        <f ca="1"/>
        <v>6042</v>
      </c>
      <c r="AC9995" t="str">
        <f ca="1"/>
        <v>МБОУ "ООШ №6" с.Духовское</v>
      </c>
      <c r="AD9995">
        <f ca="1"/>
        <v>1</v>
      </c>
    </row>
    <row r="9996" spans="14:30" x14ac:dyDescent="0.2">
      <c r="N9996" s="2" t="s">
        <v>3496</v>
      </c>
      <c r="O9996">
        <v>1</v>
      </c>
      <c r="Q9996">
        <f ca="1"/>
        <v>3924</v>
      </c>
      <c r="R9996" t="str">
        <f ca="1"/>
        <v>Менеджер по дистанционному сервису</v>
      </c>
      <c r="S9996">
        <f ca="1"/>
        <v>1</v>
      </c>
      <c r="Y9996" s="2" t="s">
        <v>9086</v>
      </c>
      <c r="Z9996">
        <v>1</v>
      </c>
      <c r="AB9996">
        <f ca="1"/>
        <v>6042</v>
      </c>
      <c r="AC9996" t="str">
        <f ca="1"/>
        <v>МБДОУ "ДС "Буратино" НГО</v>
      </c>
      <c r="AD9996">
        <f ca="1"/>
        <v>1</v>
      </c>
    </row>
    <row r="9997" spans="14:30" x14ac:dyDescent="0.2">
      <c r="N9997" s="2" t="s">
        <v>41517</v>
      </c>
      <c r="O9997">
        <v>1</v>
      </c>
      <c r="Q9997">
        <f ca="1"/>
        <v>3924</v>
      </c>
      <c r="R9997" t="str">
        <f ca="1"/>
        <v>Менеджер договорного сопровождения</v>
      </c>
      <c r="S9997">
        <f ca="1"/>
        <v>1</v>
      </c>
      <c r="Y9997" s="2" t="s">
        <v>8323</v>
      </c>
      <c r="Z9997">
        <v>1</v>
      </c>
      <c r="AB9997">
        <f ca="1"/>
        <v>6042</v>
      </c>
      <c r="AC9997" t="str">
        <f ca="1"/>
        <v>МКУ "УГЗ ГОРОДА ВЛАДИВОСТОКА"</v>
      </c>
      <c r="AD9997">
        <f ca="1"/>
        <v>1</v>
      </c>
    </row>
    <row r="9998" spans="14:30" x14ac:dyDescent="0.2">
      <c r="N9998" s="2" t="s">
        <v>42586</v>
      </c>
      <c r="O9998">
        <v>1</v>
      </c>
      <c r="Q9998">
        <f ca="1"/>
        <v>3924</v>
      </c>
      <c r="R9998" t="str">
        <f ca="1"/>
        <v>Мастер по ремонту водонагревателей</v>
      </c>
      <c r="S9998">
        <f ca="1"/>
        <v>1</v>
      </c>
      <c r="Y9998" s="2" t="s">
        <v>45209</v>
      </c>
      <c r="Z9998">
        <v>1</v>
      </c>
      <c r="AB9998">
        <f ca="1"/>
        <v>6042</v>
      </c>
      <c r="AC9998" t="str">
        <f ca="1"/>
        <v>Нац ОНИФ</v>
      </c>
      <c r="AD9998">
        <f ca="1"/>
        <v>1</v>
      </c>
    </row>
    <row r="9999" spans="14:30" x14ac:dyDescent="0.2">
      <c r="N9999" s="2" t="s">
        <v>5283</v>
      </c>
      <c r="O9999">
        <v>1</v>
      </c>
      <c r="Q9999">
        <f ca="1"/>
        <v>3924</v>
      </c>
      <c r="R9999" t="str">
        <f ca="1"/>
        <v>Мастер по добыче</v>
      </c>
      <c r="S9999">
        <f ca="1"/>
        <v>1</v>
      </c>
      <c r="Y9999" s="2" t="s">
        <v>11187</v>
      </c>
      <c r="Z9999">
        <v>1</v>
      </c>
      <c r="AB9999">
        <f ca="1"/>
        <v>6042</v>
      </c>
      <c r="AC9999" t="str">
        <f ca="1"/>
        <v>МБОУ "ООШ с.Николаевка" Михайловского муниципального района</v>
      </c>
      <c r="AD9999">
        <f ca="1"/>
        <v>1</v>
      </c>
    </row>
    <row r="10000" spans="14:30" x14ac:dyDescent="0.2">
      <c r="N10000" s="2" t="s">
        <v>12126</v>
      </c>
      <c r="O10000">
        <v>1</v>
      </c>
      <c r="Q10000">
        <f ca="1"/>
        <v>3924</v>
      </c>
      <c r="R10000" t="str">
        <f ca="1"/>
        <v>Мастер по ремонту и обслуживанию инструмента</v>
      </c>
      <c r="S10000">
        <f ca="1"/>
        <v>1</v>
      </c>
      <c r="Y10000" s="2" t="s">
        <v>30505</v>
      </c>
      <c r="Z10000">
        <v>1</v>
      </c>
      <c r="AB10000">
        <f ca="1"/>
        <v>6042</v>
      </c>
      <c r="AC10000" t="str">
        <f ca="1"/>
        <v>Наяда</v>
      </c>
      <c r="AD10000">
        <f ca="1"/>
        <v>1</v>
      </c>
    </row>
    <row r="10001" spans="14:30" x14ac:dyDescent="0.2">
      <c r="N10001" s="2" t="s">
        <v>5670</v>
      </c>
      <c r="O10001">
        <v>1</v>
      </c>
      <c r="Q10001">
        <f ca="1"/>
        <v>3924</v>
      </c>
      <c r="R10001" t="str">
        <f ca="1"/>
        <v>Менеджер агентской группы</v>
      </c>
      <c r="S10001">
        <f ca="1"/>
        <v>1</v>
      </c>
      <c r="Y10001" s="2" t="s">
        <v>9735</v>
      </c>
      <c r="Z10001">
        <v>1</v>
      </c>
      <c r="AB10001">
        <f ca="1"/>
        <v>6042</v>
      </c>
      <c r="AC10001" t="str">
        <f ca="1"/>
        <v>МКУ "Управление городским хозяйством"</v>
      </c>
      <c r="AD10001">
        <f ca="1"/>
        <v>1</v>
      </c>
    </row>
    <row r="10002" spans="14:30" x14ac:dyDescent="0.2">
      <c r="N10002" s="2" t="s">
        <v>14428</v>
      </c>
      <c r="O10002">
        <v>1</v>
      </c>
      <c r="Q10002">
        <f ca="1"/>
        <v>3924</v>
      </c>
      <c r="R10002" t="str">
        <f ca="1"/>
        <v>Мастер по ремонту и установке кондиционеров</v>
      </c>
      <c r="S10002">
        <f ca="1"/>
        <v>1</v>
      </c>
      <c r="Y10002" s="2" t="s">
        <v>27931</v>
      </c>
      <c r="Z10002">
        <v>1</v>
      </c>
      <c r="AB10002">
        <f ca="1"/>
        <v>6042</v>
      </c>
      <c r="AC10002" t="str">
        <f ca="1"/>
        <v>Невежина Ирина Николаевна</v>
      </c>
      <c r="AD10002">
        <f ca="1"/>
        <v>1</v>
      </c>
    </row>
    <row r="10003" spans="14:30" x14ac:dyDescent="0.2">
      <c r="N10003" s="2" t="s">
        <v>28775</v>
      </c>
      <c r="O10003">
        <v>1</v>
      </c>
      <c r="Q10003">
        <f ca="1"/>
        <v>3924</v>
      </c>
      <c r="R10003" t="str">
        <f ca="1"/>
        <v>Менеджер отдела доставки/логист</v>
      </c>
      <c r="S10003">
        <f ca="1"/>
        <v>1</v>
      </c>
      <c r="Y10003" s="2" t="s">
        <v>1940</v>
      </c>
      <c r="Z10003">
        <v>1</v>
      </c>
      <c r="AB10003">
        <f ca="1"/>
        <v>6042</v>
      </c>
      <c r="AC10003" t="str">
        <f ca="1"/>
        <v>Мартьянова</v>
      </c>
      <c r="AD10003">
        <f ca="1"/>
        <v>1</v>
      </c>
    </row>
    <row r="10004" spans="14:30" x14ac:dyDescent="0.2">
      <c r="N10004" s="2" t="s">
        <v>5301</v>
      </c>
      <c r="O10004">
        <v>1</v>
      </c>
      <c r="Q10004">
        <f ca="1"/>
        <v>3924</v>
      </c>
      <c r="R10004" t="str">
        <f ca="1"/>
        <v>Мастер по ремонту и эксплуатации машин и механизмов</v>
      </c>
      <c r="S10004">
        <f ca="1"/>
        <v>1</v>
      </c>
      <c r="Y10004" s="2" t="s">
        <v>8063</v>
      </c>
      <c r="Z10004">
        <v>1</v>
      </c>
      <c r="AB10004">
        <f ca="1"/>
        <v>6042</v>
      </c>
      <c r="AC10004" t="str">
        <f ca="1"/>
        <v>МДОБУ ДЕТСКИЙ САД №22</v>
      </c>
      <c r="AD10004">
        <f ca="1"/>
        <v>1</v>
      </c>
    </row>
    <row r="10005" spans="14:30" x14ac:dyDescent="0.2">
      <c r="N10005" s="2" t="s">
        <v>14516</v>
      </c>
      <c r="O10005">
        <v>1</v>
      </c>
      <c r="Q10005">
        <f ca="1"/>
        <v>3924</v>
      </c>
      <c r="R10005" t="str">
        <f ca="1"/>
        <v>Машинист экскаватора- фронтального погрузчика</v>
      </c>
      <c r="S10005">
        <f ca="1"/>
        <v>1</v>
      </c>
      <c r="Y10005" s="2" t="s">
        <v>44679</v>
      </c>
      <c r="Z10005">
        <v>1</v>
      </c>
      <c r="AB10005">
        <f ca="1"/>
        <v>6042</v>
      </c>
      <c r="AC10005" t="str">
        <f ca="1"/>
        <v>МБОУ СОШ № 14</v>
      </c>
      <c r="AD10005">
        <f ca="1"/>
        <v>1</v>
      </c>
    </row>
    <row r="10006" spans="14:30" x14ac:dyDescent="0.2">
      <c r="N10006" s="2" t="s">
        <v>5156</v>
      </c>
      <c r="O10006">
        <v>1</v>
      </c>
      <c r="Q10006">
        <f ca="1"/>
        <v>3924</v>
      </c>
      <c r="R10006" t="str">
        <f ca="1"/>
        <v>Курьер на подработку от 1 до 4 часа (доставка лёгкие посылки) СРОЧНО</v>
      </c>
      <c r="S10006">
        <f ca="1"/>
        <v>1</v>
      </c>
      <c r="Y10006" s="2" t="s">
        <v>6079</v>
      </c>
      <c r="Z10006">
        <v>1</v>
      </c>
      <c r="AB10006">
        <f ca="1"/>
        <v>6042</v>
      </c>
      <c r="AC10006" t="str">
        <f ca="1"/>
        <v>Неоком</v>
      </c>
      <c r="AD10006">
        <f ca="1"/>
        <v>1</v>
      </c>
    </row>
    <row r="10007" spans="14:30" x14ac:dyDescent="0.2">
      <c r="N10007" s="2" t="s">
        <v>29497</v>
      </c>
      <c r="O10007">
        <v>1</v>
      </c>
      <c r="Q10007">
        <f ca="1"/>
        <v>3924</v>
      </c>
      <c r="R10007" t="str">
        <f ca="1"/>
        <v>Медицинская сестра/медицинский брат , подработка</v>
      </c>
      <c r="S10007">
        <f ca="1"/>
        <v>1</v>
      </c>
      <c r="Y10007" s="2" t="s">
        <v>7534</v>
      </c>
      <c r="Z10007">
        <v>1</v>
      </c>
      <c r="AB10007">
        <f ca="1"/>
        <v>6042</v>
      </c>
      <c r="AC10007" t="str">
        <f ca="1"/>
        <v>МКУ "Управление образованием" Шкотовского муниципального рай</v>
      </c>
      <c r="AD10007">
        <f ca="1"/>
        <v>1</v>
      </c>
    </row>
    <row r="10008" spans="14:30" x14ac:dyDescent="0.2">
      <c r="N10008" s="2" t="s">
        <v>14430</v>
      </c>
      <c r="O10008">
        <v>1</v>
      </c>
      <c r="Q10008">
        <f ca="1"/>
        <v>3924</v>
      </c>
      <c r="R10008" t="str">
        <f ca="1"/>
        <v>Мастер по ремонту кондиционеров</v>
      </c>
      <c r="S10008">
        <f ca="1"/>
        <v>1</v>
      </c>
      <c r="Y10008" s="2" t="s">
        <v>10054</v>
      </c>
      <c r="Z10008">
        <v>1</v>
      </c>
      <c r="AB10008">
        <f ca="1"/>
        <v>6042</v>
      </c>
      <c r="AC10008" t="str">
        <f ca="1"/>
        <v>МДОБУ ЦРР Детский сад № 32 "АБВГДейка"</v>
      </c>
      <c r="AD10008">
        <f ca="1"/>
        <v>1</v>
      </c>
    </row>
    <row r="10009" spans="14:30" x14ac:dyDescent="0.2">
      <c r="N10009" s="2" t="s">
        <v>56251</v>
      </c>
      <c r="O10009">
        <v>1</v>
      </c>
      <c r="Q10009">
        <f ca="1"/>
        <v>3924</v>
      </c>
      <c r="R10009" t="str">
        <f ca="1"/>
        <v>Медсестра, медбрат в Уссурийске</v>
      </c>
      <c r="S10009">
        <f ca="1"/>
        <v>1</v>
      </c>
      <c r="Y10009" s="2" t="s">
        <v>8077</v>
      </c>
      <c r="Z10009">
        <v>1</v>
      </c>
      <c r="AB10009">
        <f ca="1"/>
        <v>6042</v>
      </c>
      <c r="AC10009" t="str">
        <f ca="1"/>
        <v>МБДОУ "Детский сад № 20" АГО</v>
      </c>
      <c r="AD10009">
        <f ca="1"/>
        <v>1</v>
      </c>
    </row>
    <row r="10010" spans="14:30" x14ac:dyDescent="0.2">
      <c r="N10010" s="2" t="s">
        <v>5110</v>
      </c>
      <c r="O10010">
        <v>1</v>
      </c>
      <c r="Q10010">
        <f ca="1"/>
        <v>3924</v>
      </c>
      <c r="R10010" t="str">
        <f ca="1"/>
        <v>Курьер офисный (БЕЗ ФОРМЫ) IPHONE|ANDROID подходит</v>
      </c>
      <c r="S10010">
        <f ca="1"/>
        <v>1</v>
      </c>
      <c r="Y10010" s="2" t="s">
        <v>54887</v>
      </c>
      <c r="Z10010">
        <v>1</v>
      </c>
      <c r="AB10010">
        <f ca="1"/>
        <v>6042</v>
      </c>
      <c r="AC10010" t="str">
        <f ca="1"/>
        <v>Магазин "Алмаз"</v>
      </c>
      <c r="AD10010">
        <f ca="1"/>
        <v>1</v>
      </c>
    </row>
    <row r="10011" spans="14:30" x14ac:dyDescent="0.2">
      <c r="N10011" s="2" t="s">
        <v>39363</v>
      </c>
      <c r="O10011">
        <v>1</v>
      </c>
      <c r="Q10011">
        <f ca="1"/>
        <v>3924</v>
      </c>
      <c r="R10011" t="str">
        <f ca="1"/>
        <v>Менеджер в пункт выдачи заказов OZON</v>
      </c>
      <c r="S10011">
        <f ca="1"/>
        <v>1</v>
      </c>
      <c r="Y10011" s="2" t="s">
        <v>11316</v>
      </c>
      <c r="Z10011">
        <v>1</v>
      </c>
      <c r="AB10011">
        <f ca="1"/>
        <v>6042</v>
      </c>
      <c r="AC10011" t="str">
        <f ca="1"/>
        <v>МКУ "Управление образования" Октябрьского муниципального округа</v>
      </c>
      <c r="AD10011">
        <f ca="1"/>
        <v>1</v>
      </c>
    </row>
    <row r="10012" spans="14:30" x14ac:dyDescent="0.2">
      <c r="N10012" s="2" t="s">
        <v>9309</v>
      </c>
      <c r="O10012">
        <v>1</v>
      </c>
      <c r="Q10012">
        <f ca="1"/>
        <v>3924</v>
      </c>
      <c r="R10012" t="str">
        <f ca="1"/>
        <v>Мастер 2 категории (класса)</v>
      </c>
      <c r="S10012">
        <f ca="1"/>
        <v>1</v>
      </c>
      <c r="Y10012" s="2" t="s">
        <v>8688</v>
      </c>
      <c r="Z10012">
        <v>1</v>
      </c>
      <c r="AB10012">
        <f ca="1"/>
        <v>6042</v>
      </c>
      <c r="AC10012" t="str">
        <f ca="1"/>
        <v>МБДОУ "ЦЕНТР РАЗВИТИЯ РЕБЕНКА ДЕТСКИЙ САД №4"</v>
      </c>
      <c r="AD10012">
        <f ca="1"/>
        <v>1</v>
      </c>
    </row>
    <row r="10013" spans="14:30" x14ac:dyDescent="0.2">
      <c r="N10013" s="2" t="s">
        <v>23935</v>
      </c>
      <c r="O10013">
        <v>1</v>
      </c>
      <c r="Q10013">
        <f ca="1"/>
        <v>3924</v>
      </c>
      <c r="R10013" t="str">
        <f ca="1"/>
        <v>Менеджер лизинговых проектов</v>
      </c>
      <c r="S10013">
        <f ca="1"/>
        <v>1</v>
      </c>
      <c r="Y10013" s="2" t="s">
        <v>7680</v>
      </c>
      <c r="Z10013">
        <v>1</v>
      </c>
      <c r="AB10013">
        <f ca="1"/>
        <v>6042</v>
      </c>
      <c r="AC10013" t="str">
        <f ca="1"/>
        <v>МКУ "Управление по обеспечению деятельности органов местного самоуправления Находкинского городского округа"</v>
      </c>
      <c r="AD10013">
        <f ca="1"/>
        <v>1</v>
      </c>
    </row>
    <row r="10014" spans="14:30" x14ac:dyDescent="0.2">
      <c r="N10014" s="2" t="s">
        <v>3926</v>
      </c>
      <c r="O10014">
        <v>1</v>
      </c>
      <c r="Q10014">
        <f ca="1"/>
        <v>3924</v>
      </c>
      <c r="R10014" t="str">
        <f ca="1"/>
        <v>Мастер аварийно-диспетчерской службы</v>
      </c>
      <c r="S10014">
        <f ca="1"/>
        <v>1</v>
      </c>
      <c r="Y10014" s="2" t="s">
        <v>55221</v>
      </c>
      <c r="Z10014">
        <v>1</v>
      </c>
      <c r="AB10014">
        <f ca="1"/>
        <v>6042</v>
      </c>
      <c r="AC10014" t="str">
        <f ca="1"/>
        <v>Магазин "Кристалл"</v>
      </c>
      <c r="AD10014">
        <f ca="1"/>
        <v>1</v>
      </c>
    </row>
    <row r="10015" spans="14:30" x14ac:dyDescent="0.2">
      <c r="N10015" s="2" t="s">
        <v>1907</v>
      </c>
      <c r="O10015">
        <v>1</v>
      </c>
      <c r="Q10015">
        <f ca="1"/>
        <v>3924</v>
      </c>
      <c r="R10015" t="str">
        <f ca="1"/>
        <v>Менеджер по B2B-продажам (личные встречи или по телефону)</v>
      </c>
      <c r="S10015">
        <f ca="1"/>
        <v>1</v>
      </c>
      <c r="Y10015" s="2" t="s">
        <v>10445</v>
      </c>
      <c r="Z10015">
        <v>1</v>
      </c>
      <c r="AB10015">
        <f ca="1"/>
        <v>6042</v>
      </c>
      <c r="AC10015" t="str">
        <f ca="1"/>
        <v>МБОУ "Основная общеобразовательная школа с.Григорьевка" Михайловского муниципального района</v>
      </c>
      <c r="AD10015">
        <f ca="1"/>
        <v>1</v>
      </c>
    </row>
    <row r="10016" spans="14:30" x14ac:dyDescent="0.2">
      <c r="N10016" s="2" t="s">
        <v>40513</v>
      </c>
      <c r="O10016">
        <v>1</v>
      </c>
      <c r="Q10016">
        <f ca="1"/>
        <v>3924</v>
      </c>
      <c r="R10016" t="str">
        <f ca="1"/>
        <v>Мастер по ремонту обуви</v>
      </c>
      <c r="S10016">
        <f ca="1"/>
        <v>1</v>
      </c>
      <c r="Y10016" s="2" t="s">
        <v>3742</v>
      </c>
      <c r="Z10016">
        <v>1</v>
      </c>
      <c r="AB10016">
        <f ca="1"/>
        <v>6042</v>
      </c>
      <c r="AC10016" t="str">
        <f ca="1"/>
        <v>Новая технология</v>
      </c>
      <c r="AD10016">
        <f ca="1"/>
        <v>1</v>
      </c>
    </row>
    <row r="10017" spans="14:30" x14ac:dyDescent="0.2">
      <c r="N10017" s="2" t="s">
        <v>14607</v>
      </c>
      <c r="O10017">
        <v>1</v>
      </c>
      <c r="Q10017">
        <f ca="1"/>
        <v>3924</v>
      </c>
      <c r="R10017" t="str">
        <f ca="1"/>
        <v>Менеджер по клинингу 3/3 (разъездная активная работа). БЕЗ ПРО-ДАЖ!</v>
      </c>
      <c r="S10017">
        <f ca="1"/>
        <v>1</v>
      </c>
      <c r="Y10017" s="2" t="s">
        <v>61383</v>
      </c>
      <c r="Z10017">
        <v>1</v>
      </c>
      <c r="AB10017">
        <f ca="1"/>
        <v>6042</v>
      </c>
      <c r="AC10017" t="str">
        <f ca="1"/>
        <v>МКУ "Управление Финансово-хозяйственной деятельности администрации Новицкого сельского поселения"</v>
      </c>
      <c r="AD10017">
        <f ca="1"/>
        <v>1</v>
      </c>
    </row>
    <row r="10018" spans="14:30" x14ac:dyDescent="0.2">
      <c r="N10018" s="2" t="s">
        <v>57294</v>
      </c>
      <c r="O10018">
        <v>1</v>
      </c>
      <c r="Q10018">
        <f ca="1"/>
        <v>3924</v>
      </c>
      <c r="R10018" t="str">
        <f ca="1"/>
        <v>Мастер по ремонту обуви и реставрации</v>
      </c>
      <c r="S10018">
        <f ca="1"/>
        <v>1</v>
      </c>
      <c r="Y10018" s="2" t="s">
        <v>4029</v>
      </c>
      <c r="Z10018">
        <v>1</v>
      </c>
      <c r="AB10018">
        <f ca="1"/>
        <v>6042</v>
      </c>
      <c r="AC10018" t="str">
        <f ca="1"/>
        <v>НОВОЕ ВРЕМЯ</v>
      </c>
      <c r="AD10018">
        <f ca="1"/>
        <v>1</v>
      </c>
    </row>
    <row r="10019" spans="14:30" x14ac:dyDescent="0.2">
      <c r="N10019" s="2" t="s">
        <v>14401</v>
      </c>
      <c r="O10019">
        <v>1</v>
      </c>
      <c r="Q10019">
        <f ca="1"/>
        <v>3924</v>
      </c>
      <c r="R10019" t="str">
        <f ca="1"/>
        <v>Мастер педикюра, маникюра, моделирования ногтей</v>
      </c>
      <c r="S10019">
        <f ca="1"/>
        <v>1</v>
      </c>
      <c r="Y10019" s="2" t="s">
        <v>68432</v>
      </c>
      <c r="Z10019">
        <v>1</v>
      </c>
      <c r="AB10019">
        <f ca="1"/>
        <v>6042</v>
      </c>
      <c r="AC10019" t="str">
        <f ca="1"/>
        <v>МКУ "Финансово-методический центр культуры" ГО Большой Камень</v>
      </c>
      <c r="AD10019">
        <f ca="1"/>
        <v>1</v>
      </c>
    </row>
    <row r="10020" spans="14:30" x14ac:dyDescent="0.2">
      <c r="N10020" s="2" t="s">
        <v>14431</v>
      </c>
      <c r="O10020">
        <v>1</v>
      </c>
      <c r="Q10020">
        <f ca="1"/>
        <v>3924</v>
      </c>
      <c r="R10020" t="str">
        <f ca="1"/>
        <v>Мастер по ремонту окон в оконную компанию</v>
      </c>
      <c r="S10020">
        <f ca="1"/>
        <v>1</v>
      </c>
      <c r="Y10020" s="2" t="s">
        <v>29974</v>
      </c>
      <c r="Z10020">
        <v>1</v>
      </c>
      <c r="AB10020">
        <f ca="1"/>
        <v>6042</v>
      </c>
      <c r="AC10020" t="str">
        <f ca="1"/>
        <v>Новэк</v>
      </c>
      <c r="AD10020">
        <f ca="1"/>
        <v>1</v>
      </c>
    </row>
    <row r="10021" spans="14:30" x14ac:dyDescent="0.2">
      <c r="N10021" s="2" t="s">
        <v>3096</v>
      </c>
      <c r="O10021">
        <v>1</v>
      </c>
      <c r="Q10021">
        <f ca="1"/>
        <v>3924</v>
      </c>
      <c r="R10021" t="str">
        <f ca="1"/>
        <v>Логопед -дефектолог</v>
      </c>
      <c r="S10021">
        <f ca="1"/>
        <v>1</v>
      </c>
      <c r="Y10021" s="2" t="s">
        <v>4789</v>
      </c>
      <c r="Z10021">
        <v>1</v>
      </c>
      <c r="AB10021">
        <f ca="1"/>
        <v>6042</v>
      </c>
      <c r="AC10021" t="str">
        <f ca="1"/>
        <v>Магнит</v>
      </c>
      <c r="AD10021">
        <f ca="1"/>
        <v>1</v>
      </c>
    </row>
    <row r="10022" spans="14:30" x14ac:dyDescent="0.2">
      <c r="N10022" s="2" t="s">
        <v>5298</v>
      </c>
      <c r="O10022">
        <v>1</v>
      </c>
      <c r="Q10022">
        <f ca="1"/>
        <v>3924</v>
      </c>
      <c r="R10022" t="str">
        <f ca="1"/>
        <v>Мастер аварийно-ремонтных работ</v>
      </c>
      <c r="S10022">
        <f ca="1"/>
        <v>1</v>
      </c>
      <c r="Y10022" s="2" t="s">
        <v>39102</v>
      </c>
      <c r="Z10022">
        <v>1</v>
      </c>
      <c r="AB10022">
        <f ca="1"/>
        <v>6042</v>
      </c>
      <c r="AC10022" t="str">
        <f ca="1"/>
        <v>Нотариальная контора города Владивостока, нотариус Вилянская С.А</v>
      </c>
      <c r="AD10022">
        <f ca="1"/>
        <v>1</v>
      </c>
    </row>
    <row r="10023" spans="14:30" x14ac:dyDescent="0.2">
      <c r="N10023" s="2" t="s">
        <v>39356</v>
      </c>
      <c r="O10023">
        <v>1</v>
      </c>
      <c r="Q10023">
        <f ca="1"/>
        <v>3924</v>
      </c>
      <c r="R10023" t="str">
        <f ca="1"/>
        <v>Маляр (ученик маляра) в мебельный цех</v>
      </c>
      <c r="S10023">
        <f ca="1"/>
        <v>1</v>
      </c>
      <c r="Y10023" s="2" t="s">
        <v>153</v>
      </c>
      <c r="Z10023">
        <v>1</v>
      </c>
      <c r="AB10023">
        <f ca="1"/>
        <v>6042</v>
      </c>
      <c r="AC10023" t="str">
        <f ca="1"/>
        <v>Мастер Джим Олимпийский</v>
      </c>
      <c r="AD10023">
        <f ca="1"/>
        <v>1</v>
      </c>
    </row>
    <row r="10024" spans="14:30" x14ac:dyDescent="0.2">
      <c r="N10024" s="2" t="s">
        <v>43777</v>
      </c>
      <c r="O10024">
        <v>1</v>
      </c>
      <c r="Q10024">
        <f ca="1"/>
        <v>3924</v>
      </c>
      <c r="R10024" t="str">
        <f ca="1"/>
        <v>Курьер в пункт выдачи заказов Ozon</v>
      </c>
      <c r="S10024">
        <f ca="1"/>
        <v>1</v>
      </c>
      <c r="Y10024" s="2" t="s">
        <v>48045</v>
      </c>
      <c r="Z10024">
        <v>1</v>
      </c>
      <c r="AB10024">
        <f ca="1"/>
        <v>6042</v>
      </c>
      <c r="AC10024" t="str">
        <f ca="1"/>
        <v>НП " Дальневосточный музей авиации. Арсеньев ул.Новикова 34</v>
      </c>
      <c r="AD10024">
        <f ca="1"/>
        <v>1</v>
      </c>
    </row>
    <row r="10025" spans="14:30" x14ac:dyDescent="0.2">
      <c r="N10025" s="2" t="s">
        <v>14314</v>
      </c>
      <c r="O10025">
        <v>1</v>
      </c>
      <c r="Q10025">
        <f ca="1"/>
        <v>3924</v>
      </c>
      <c r="R10025" t="str">
        <f ca="1"/>
        <v>Маляр на мебельное производство</v>
      </c>
      <c r="S10025">
        <f ca="1"/>
        <v>1</v>
      </c>
      <c r="Y10025" s="2" t="s">
        <v>9153</v>
      </c>
      <c r="Z10025">
        <v>1</v>
      </c>
      <c r="AB10025">
        <f ca="1"/>
        <v>6042</v>
      </c>
      <c r="AC10025" t="str">
        <f ca="1"/>
        <v>МКУ "ХОЗУ АДМИНИСТРАЦИИ ОЛЬГИНСКОГО МУНИЦИПАЛЬНОГО ОКРУГА"</v>
      </c>
      <c r="AD10025">
        <f ca="1"/>
        <v>1</v>
      </c>
    </row>
    <row r="10026" spans="14:30" x14ac:dyDescent="0.2">
      <c r="N10026" s="2" t="s">
        <v>4129</v>
      </c>
      <c r="O10026">
        <v>1</v>
      </c>
      <c r="Q10026">
        <f ca="1"/>
        <v>3924</v>
      </c>
      <c r="R10026" t="str">
        <f ca="1"/>
        <v>Мастер по ремонту технологического и энергетического оборудования Хвостового хозяйства ЦОФ</v>
      </c>
      <c r="S10026">
        <f ca="1"/>
        <v>1</v>
      </c>
      <c r="Y10026" s="2" t="s">
        <v>16589</v>
      </c>
      <c r="Z10026">
        <v>1</v>
      </c>
      <c r="AB10026">
        <f ca="1"/>
        <v>6042</v>
      </c>
      <c r="AC10026" t="str">
        <f ca="1"/>
        <v>Магазин «Адреналин» ООО «Эбису»</v>
      </c>
      <c r="AD10026">
        <f ca="1"/>
        <v>1</v>
      </c>
    </row>
    <row r="10027" spans="14:30" x14ac:dyDescent="0.2">
      <c r="N10027" s="2" t="s">
        <v>51517</v>
      </c>
      <c r="O10027">
        <v>1</v>
      </c>
      <c r="Q10027">
        <f ca="1"/>
        <v>3924</v>
      </c>
      <c r="R10027" t="str">
        <f ca="1"/>
        <v>Маляр-пескоструйщик(промышленный альпинист)</v>
      </c>
      <c r="S10027">
        <f ca="1"/>
        <v>1</v>
      </c>
      <c r="Y10027" s="2" t="s">
        <v>11002</v>
      </c>
      <c r="Z10027">
        <v>1</v>
      </c>
      <c r="AB10027">
        <f ca="1"/>
        <v>6042</v>
      </c>
      <c r="AC10027" t="str">
        <f ca="1"/>
        <v>МКУ "ХОЗУ Тернейского округа"</v>
      </c>
      <c r="AD10027">
        <f ca="1"/>
        <v>1</v>
      </c>
    </row>
    <row r="10028" spans="14:30" x14ac:dyDescent="0.2">
      <c r="N10028" s="2" t="s">
        <v>12103</v>
      </c>
      <c r="O10028">
        <v>1</v>
      </c>
      <c r="Q10028">
        <f ca="1"/>
        <v>3924</v>
      </c>
      <c r="R10028" t="str">
        <f ca="1"/>
        <v>Курьер по доставке банковских карт (подработка)</v>
      </c>
      <c r="S10028">
        <f ca="1"/>
        <v>1</v>
      </c>
      <c r="Y10028" s="2" t="s">
        <v>60257</v>
      </c>
      <c r="Z10028">
        <v>1</v>
      </c>
      <c r="AB10028">
        <f ca="1"/>
        <v>6042</v>
      </c>
      <c r="AC10028" t="str">
        <f ca="1"/>
        <v>МБДОУ "ЦРР - детский сад №5" г. Находка</v>
      </c>
      <c r="AD10028">
        <f ca="1"/>
        <v>1</v>
      </c>
    </row>
    <row r="10029" spans="14:30" x14ac:dyDescent="0.2">
      <c r="N10029" s="2" t="s">
        <v>29775</v>
      </c>
      <c r="O10029">
        <v>1</v>
      </c>
      <c r="Q10029">
        <f ca="1"/>
        <v>3924</v>
      </c>
      <c r="R10029" t="str">
        <f ca="1"/>
        <v>Менеджер в автосервис</v>
      </c>
      <c r="S10029">
        <f ca="1"/>
        <v>1</v>
      </c>
      <c r="Y10029" s="2" t="s">
        <v>9363</v>
      </c>
      <c r="Z10029">
        <v>1</v>
      </c>
      <c r="AB10029">
        <f ca="1"/>
        <v>6042</v>
      </c>
      <c r="AC10029" t="str">
        <f ca="1"/>
        <v>МКУ "ХОЗУ" администрации Кировского городского поселения"</v>
      </c>
      <c r="AD10029">
        <f ca="1"/>
        <v>1</v>
      </c>
    </row>
    <row r="10030" spans="14:30" x14ac:dyDescent="0.2">
      <c r="N10030" s="2" t="s">
        <v>44622</v>
      </c>
      <c r="O10030">
        <v>1</v>
      </c>
      <c r="Q10030">
        <f ca="1"/>
        <v>3924</v>
      </c>
      <c r="R10030" t="str">
        <f ca="1"/>
        <v>Мастер аппаратного массажа</v>
      </c>
      <c r="S10030">
        <f ca="1"/>
        <v>1</v>
      </c>
      <c r="Y10030" s="2" t="s">
        <v>53938</v>
      </c>
      <c r="Z10030">
        <v>1</v>
      </c>
      <c r="AB10030">
        <f ca="1"/>
        <v>6042</v>
      </c>
      <c r="AC10030" t="str">
        <f ca="1"/>
        <v>НФ КГУП "Примтеплоэнерго". Красноармейская, 24; Пирогова, 19; Судоремонтная, 5; Владивостокская, 34; Пирогова,19; Васяновича, 11Портовая, 22б</v>
      </c>
      <c r="AD10030">
        <f ca="1"/>
        <v>1</v>
      </c>
    </row>
    <row r="10031" spans="14:30" x14ac:dyDescent="0.2">
      <c r="N10031" s="2" t="s">
        <v>5871</v>
      </c>
      <c r="O10031">
        <v>1</v>
      </c>
      <c r="Q10031">
        <f ca="1"/>
        <v>3924</v>
      </c>
      <c r="R10031" t="str">
        <f ca="1"/>
        <v>Менеджер выездного сервиса (Клиентский менеджер)</v>
      </c>
      <c r="S10031">
        <f ca="1"/>
        <v>1</v>
      </c>
      <c r="Y10031" s="2" t="s">
        <v>8645</v>
      </c>
      <c r="Z10031">
        <v>1</v>
      </c>
      <c r="AB10031">
        <f ca="1"/>
        <v>6042</v>
      </c>
      <c r="AC10031" t="str">
        <f ca="1"/>
        <v>МКУ "Хозяйственное управление администрации Дальнереченского городского округа"</v>
      </c>
      <c r="AD10031">
        <f ca="1"/>
        <v>1</v>
      </c>
    </row>
    <row r="10032" spans="14:30" x14ac:dyDescent="0.2">
      <c r="N10032" s="2" t="s">
        <v>14342</v>
      </c>
      <c r="O10032">
        <v>1</v>
      </c>
      <c r="Q10032">
        <f ca="1"/>
        <v>3924</v>
      </c>
      <c r="R10032" t="str">
        <f ca="1"/>
        <v>Мастер бровист, визажист</v>
      </c>
      <c r="S10032">
        <f ca="1"/>
        <v>1</v>
      </c>
      <c r="Y10032" s="2" t="s">
        <v>52986</v>
      </c>
      <c r="Z10032">
        <v>1</v>
      </c>
      <c r="AB10032">
        <f ca="1"/>
        <v>6042</v>
      </c>
      <c r="AC10032" t="str">
        <f ca="1"/>
        <v>НФ КГУП Примтеплоэнерго. П. Анна</v>
      </c>
      <c r="AD10032">
        <f ca="1"/>
        <v>1</v>
      </c>
    </row>
    <row r="10033" spans="14:30" x14ac:dyDescent="0.2">
      <c r="N10033" s="2" t="s">
        <v>14573</v>
      </c>
      <c r="O10033">
        <v>1</v>
      </c>
      <c r="Q10033">
        <f ca="1"/>
        <v>3924</v>
      </c>
      <c r="R10033" t="str">
        <f ca="1"/>
        <v>Менеджер кафе ( администратор )</v>
      </c>
      <c r="S10033">
        <f ca="1"/>
        <v>1</v>
      </c>
      <c r="Y10033" s="2" t="s">
        <v>10807</v>
      </c>
      <c r="Z10033">
        <v>1</v>
      </c>
      <c r="AB10033">
        <f ca="1"/>
        <v>6042</v>
      </c>
      <c r="AC10033" t="str">
        <f ca="1"/>
        <v>МКУ "Хозяйственное управление администрации Шкотовского МР"</v>
      </c>
      <c r="AD10033">
        <f ca="1"/>
        <v>1</v>
      </c>
    </row>
    <row r="10034" spans="14:30" x14ac:dyDescent="0.2">
      <c r="N10034" s="2" t="s">
        <v>16878</v>
      </c>
      <c r="O10034">
        <v>1</v>
      </c>
      <c r="Q10034">
        <f ca="1"/>
        <v>3924</v>
      </c>
      <c r="R10034" t="str">
        <f ca="1"/>
        <v>Мастер по ремонту цифровой и бытовой техники</v>
      </c>
      <c r="S10034">
        <f ca="1"/>
        <v>1</v>
      </c>
      <c r="Y10034" s="2" t="s">
        <v>23815</v>
      </c>
      <c r="Z10034">
        <v>1</v>
      </c>
      <c r="AB10034">
        <f ca="1"/>
        <v>6042</v>
      </c>
      <c r="AC10034" t="str">
        <f ca="1"/>
        <v>Няндомаагроснаб</v>
      </c>
      <c r="AD10034">
        <f ca="1"/>
        <v>1</v>
      </c>
    </row>
    <row r="10035" spans="14:30" x14ac:dyDescent="0.2">
      <c r="N10035" s="2" t="s">
        <v>5153</v>
      </c>
      <c r="O10035">
        <v>1</v>
      </c>
      <c r="Q10035">
        <f ca="1"/>
        <v>3924</v>
      </c>
      <c r="R10035" t="str">
        <f ca="1"/>
        <v>Курьер на 2-4 часа (лёгкие заказы) с ежедневной оплатой, СРОЧНО подработкой</v>
      </c>
      <c r="S10035">
        <f ca="1"/>
        <v>1</v>
      </c>
      <c r="Y10035" s="2" t="s">
        <v>7919</v>
      </c>
      <c r="Z10035">
        <v>1</v>
      </c>
      <c r="AB10035">
        <f ca="1"/>
        <v>6042</v>
      </c>
      <c r="AC10035" t="str">
        <f ca="1"/>
        <v>МКУ "Хозяйственное управление" г. Находки</v>
      </c>
      <c r="AD10035">
        <f ca="1"/>
        <v>1</v>
      </c>
    </row>
    <row r="10036" spans="14:30" x14ac:dyDescent="0.2">
      <c r="N10036" s="2" t="s">
        <v>14434</v>
      </c>
      <c r="O10036">
        <v>1</v>
      </c>
      <c r="Q10036">
        <f ca="1"/>
        <v>3924</v>
      </c>
      <c r="R10036" t="str">
        <f ca="1"/>
        <v>Мастер по ремонту, подсобный рабочий, строитель</v>
      </c>
      <c r="S10036">
        <f ca="1"/>
        <v>1</v>
      </c>
      <c r="Y10036" s="2" t="s">
        <v>47847</v>
      </c>
      <c r="Z10036">
        <v>1</v>
      </c>
      <c r="AB10036">
        <f ca="1"/>
        <v>6042</v>
      </c>
      <c r="AC10036" t="str">
        <f ca="1"/>
        <v>Лпх. Уссурийский район, с.Корсаковка</v>
      </c>
      <c r="AD10036">
        <f ca="1"/>
        <v>1</v>
      </c>
    </row>
    <row r="10037" spans="14:30" x14ac:dyDescent="0.2">
      <c r="N10037" s="2" t="s">
        <v>25060</v>
      </c>
      <c r="O10037">
        <v>1</v>
      </c>
      <c r="Q10037">
        <f ca="1"/>
        <v>3924</v>
      </c>
      <c r="R10037" t="str">
        <f ca="1"/>
        <v>Менеджер отдела продаж/Торговый представитель</v>
      </c>
      <c r="S10037">
        <f ca="1"/>
        <v>1</v>
      </c>
      <c r="Y10037" s="2" t="s">
        <v>11101</v>
      </c>
      <c r="Z10037">
        <v>1</v>
      </c>
      <c r="AB10037">
        <f ca="1"/>
        <v>6042</v>
      </c>
      <c r="AC10037" t="str">
        <f ca="1"/>
        <v>МКУ "ЦБ МОУ Г. ВЛАДИВОСТОКА"</v>
      </c>
      <c r="AD10037">
        <f ca="1"/>
        <v>1</v>
      </c>
    </row>
    <row r="10038" spans="14:30" x14ac:dyDescent="0.2">
      <c r="N10038" s="2" t="s">
        <v>49857</v>
      </c>
      <c r="O10038">
        <v>1</v>
      </c>
      <c r="Q10038">
        <f ca="1"/>
        <v>3924</v>
      </c>
      <c r="R10038" t="str">
        <f ca="1"/>
        <v>Мастер по ремонту, подсобный рабочий,строитель.</v>
      </c>
      <c r="S10038">
        <f ca="1"/>
        <v>1</v>
      </c>
      <c r="Y10038" s="2" t="s">
        <v>16597</v>
      </c>
      <c r="Z10038">
        <v>1</v>
      </c>
      <c r="AB10038">
        <f ca="1"/>
        <v>6042</v>
      </c>
      <c r="AC10038" t="str">
        <f ca="1"/>
        <v>Медуза, ИП Гранкина Д.С. Дальнегорск, проспект 23/1</v>
      </c>
      <c r="AD10038">
        <f ca="1"/>
        <v>1</v>
      </c>
    </row>
    <row r="10039" spans="14:30" x14ac:dyDescent="0.2">
      <c r="N10039" s="2" t="s">
        <v>5247</v>
      </c>
      <c r="O10039">
        <v>1</v>
      </c>
      <c r="Q10039">
        <f ca="1"/>
        <v>3924</v>
      </c>
      <c r="R10039" t="str">
        <f ca="1"/>
        <v>Массажист в клинику</v>
      </c>
      <c r="S10039">
        <f ca="1"/>
        <v>1</v>
      </c>
      <c r="Y10039" s="2" t="s">
        <v>11212</v>
      </c>
      <c r="Z10039">
        <v>1</v>
      </c>
      <c r="AB10039">
        <f ca="1"/>
        <v>6042</v>
      </c>
      <c r="AC10039" t="str">
        <f ca="1"/>
        <v>МБДОУ "ДЕТСКИЙ САД № 22" АГО</v>
      </c>
      <c r="AD10039">
        <f ca="1"/>
        <v>1</v>
      </c>
    </row>
    <row r="10040" spans="14:30" x14ac:dyDescent="0.2">
      <c r="N10040" s="2" t="s">
        <v>42240</v>
      </c>
      <c r="O10040">
        <v>1</v>
      </c>
      <c r="Q10040">
        <f ca="1"/>
        <v>3924</v>
      </c>
      <c r="R10040" t="str">
        <f ca="1"/>
        <v>Мастер по ремонту, сервисный инженер по ремонту оргтехники и заправке картриджей</v>
      </c>
      <c r="S10040">
        <f ca="1"/>
        <v>1</v>
      </c>
      <c r="Y10040" s="2" t="s">
        <v>34531</v>
      </c>
      <c r="Z10040">
        <v>1</v>
      </c>
      <c r="AB10040">
        <f ca="1"/>
        <v>6042</v>
      </c>
      <c r="AC10040" t="str">
        <f ca="1"/>
        <v>ОАО "Альянс телеком"</v>
      </c>
      <c r="AD10040">
        <f ca="1"/>
        <v>1</v>
      </c>
    </row>
    <row r="10041" spans="14:30" x14ac:dyDescent="0.2">
      <c r="N10041" s="2" t="s">
        <v>34356</v>
      </c>
      <c r="O10041">
        <v>1</v>
      </c>
      <c r="Q10041">
        <f ca="1"/>
        <v>3924</v>
      </c>
      <c r="R10041" t="str">
        <f ca="1"/>
        <v>Менеджер по закупкам, логист</v>
      </c>
      <c r="S10041">
        <f ca="1"/>
        <v>1</v>
      </c>
      <c r="Y10041" s="2" t="s">
        <v>8332</v>
      </c>
      <c r="Z10041">
        <v>1</v>
      </c>
      <c r="AB10041">
        <f ca="1"/>
        <v>6042</v>
      </c>
      <c r="AC10041" t="str">
        <f ca="1"/>
        <v>МКУ "Центр культуры, спорта, туризма и молодёжной политики" Лазовского муниципального округа Приморского края</v>
      </c>
      <c r="AD10041">
        <f ca="1"/>
        <v>1</v>
      </c>
    </row>
    <row r="10042" spans="14:30" x14ac:dyDescent="0.2">
      <c r="N10042" s="2" t="s">
        <v>34535</v>
      </c>
      <c r="O10042">
        <v>1</v>
      </c>
      <c r="Q10042">
        <f ca="1"/>
        <v>3924</v>
      </c>
      <c r="R10042" t="str">
        <f ca="1"/>
        <v>Мастер по ремонту, Технический специалист по ремонту,разнорабочий, электрик, механик,инженер</v>
      </c>
      <c r="S10042">
        <f ca="1"/>
        <v>1</v>
      </c>
      <c r="Y10042" s="2" t="s">
        <v>45577</v>
      </c>
      <c r="Z10042">
        <v>1</v>
      </c>
      <c r="AB10042">
        <f ca="1"/>
        <v>6042</v>
      </c>
      <c r="AC10042" t="str">
        <f ca="1"/>
        <v>ОАО "Владтакси"</v>
      </c>
      <c r="AD10042">
        <f ca="1"/>
        <v>1</v>
      </c>
    </row>
    <row r="10043" spans="14:30" x14ac:dyDescent="0.2">
      <c r="N10043" s="2" t="s">
        <v>316</v>
      </c>
      <c r="O10043">
        <v>1</v>
      </c>
      <c r="Q10043">
        <f ca="1"/>
        <v>3924</v>
      </c>
      <c r="R10043" t="str">
        <f ca="1"/>
        <v>Менеджер по кредитованию в магазин</v>
      </c>
      <c r="S10043">
        <f ca="1"/>
        <v>1</v>
      </c>
      <c r="Y10043" s="2" t="s">
        <v>10817</v>
      </c>
      <c r="Z10043">
        <v>1</v>
      </c>
      <c r="AB10043">
        <f ca="1"/>
        <v>6042</v>
      </c>
      <c r="AC10043" t="str">
        <f ca="1"/>
        <v>МКУ "Центр обеспечения и сопровождения образования"</v>
      </c>
      <c r="AD10043">
        <f ca="1"/>
        <v>1</v>
      </c>
    </row>
    <row r="10044" spans="14:30" x14ac:dyDescent="0.2">
      <c r="N10044" s="2" t="s">
        <v>14435</v>
      </c>
      <c r="O10044">
        <v>1</v>
      </c>
      <c r="Q10044">
        <f ca="1"/>
        <v>3924</v>
      </c>
      <c r="R10044" t="str">
        <f ca="1"/>
        <v>Мастер по ремонту, Технический специалист, Инженер, Электромеханик, Техник</v>
      </c>
      <c r="S10044">
        <f ca="1"/>
        <v>1</v>
      </c>
      <c r="Y10044" s="2" t="s">
        <v>18357</v>
      </c>
      <c r="Z10044">
        <v>1</v>
      </c>
      <c r="AB10044">
        <f ca="1"/>
        <v>6042</v>
      </c>
      <c r="AC10044" t="str">
        <f ca="1"/>
        <v>Магазин Автодепо ( ИП Голенко А. В)</v>
      </c>
      <c r="AD10044">
        <f ca="1"/>
        <v>1</v>
      </c>
    </row>
    <row r="10045" spans="14:30" x14ac:dyDescent="0.2">
      <c r="N10045" s="2" t="s">
        <v>28656</v>
      </c>
      <c r="O10045">
        <v>1</v>
      </c>
      <c r="Q10045">
        <f ca="1"/>
        <v>3924</v>
      </c>
      <c r="R10045" t="str">
        <f ca="1"/>
        <v>Курьер на легкие заказы (до 3 кг, подработка)</v>
      </c>
      <c r="S10045">
        <f ca="1"/>
        <v>1</v>
      </c>
      <c r="Y10045" s="2" t="s">
        <v>9683</v>
      </c>
      <c r="Z10045">
        <v>1</v>
      </c>
      <c r="AB10045">
        <f ca="1"/>
        <v>6042</v>
      </c>
      <c r="AC10045" t="str">
        <f ca="1"/>
        <v>МБДОУ "Детский сад № 22" пгт. Кавалерово</v>
      </c>
      <c r="AD10045">
        <f ca="1"/>
        <v>1</v>
      </c>
    </row>
    <row r="10046" spans="14:30" x14ac:dyDescent="0.2">
      <c r="N10046" s="2" t="s">
        <v>12127</v>
      </c>
      <c r="O10046">
        <v>1</v>
      </c>
      <c r="Q10046">
        <f ca="1"/>
        <v>3924</v>
      </c>
      <c r="R10046" t="str">
        <f ca="1"/>
        <v>Мастер по ремонту, Технический специалист, Электромеханик, Техник</v>
      </c>
      <c r="S10046">
        <f ca="1"/>
        <v>1</v>
      </c>
      <c r="Y10046" s="2" t="s">
        <v>68615</v>
      </c>
      <c r="Z10046">
        <v>1</v>
      </c>
      <c r="AB10046">
        <f ca="1"/>
        <v>6042</v>
      </c>
      <c r="AC10046" t="str">
        <f ca="1"/>
        <v>ОАО "Находка-Торгмортранс-Сервис"</v>
      </c>
      <c r="AD10046">
        <f ca="1"/>
        <v>1</v>
      </c>
    </row>
    <row r="10047" spans="14:30" x14ac:dyDescent="0.2">
      <c r="N10047" s="2" t="s">
        <v>17880</v>
      </c>
      <c r="O10047">
        <v>1</v>
      </c>
      <c r="Q10047">
        <f ca="1"/>
        <v>3924</v>
      </c>
      <c r="R10047" t="str">
        <f ca="1"/>
        <v>Медицинская сестра в косметологии, медицинский брат в косметологии</v>
      </c>
      <c r="S10047">
        <f ca="1"/>
        <v>1</v>
      </c>
      <c r="Y10047" s="2" t="s">
        <v>8569</v>
      </c>
      <c r="Z10047">
        <v>1</v>
      </c>
      <c r="AB10047">
        <f ca="1"/>
        <v>6042</v>
      </c>
      <c r="AC10047" t="str">
        <f ca="1"/>
        <v>МКУ "ЦКБО"</v>
      </c>
      <c r="AD10047">
        <f ca="1"/>
        <v>1</v>
      </c>
    </row>
    <row r="10048" spans="14:30" x14ac:dyDescent="0.2">
      <c r="N10048" s="2" t="s">
        <v>14436</v>
      </c>
      <c r="O10048">
        <v>1</v>
      </c>
      <c r="Q10048">
        <f ca="1"/>
        <v>3924</v>
      </c>
      <c r="R10048" t="str">
        <f ca="1"/>
        <v>Мастер по ремонту. Наладчик</v>
      </c>
      <c r="S10048">
        <f ca="1"/>
        <v>1</v>
      </c>
      <c r="Y10048" s="2" t="s">
        <v>50463</v>
      </c>
      <c r="Z10048">
        <v>1</v>
      </c>
      <c r="AB10048">
        <f ca="1"/>
        <v>6042</v>
      </c>
      <c r="AC10048" t="str">
        <f ca="1"/>
        <v>ОАО "РЖД". Владивосток</v>
      </c>
      <c r="AD10048">
        <f ca="1"/>
        <v>1</v>
      </c>
    </row>
    <row r="10049" spans="14:30" x14ac:dyDescent="0.2">
      <c r="N10049" s="2" t="s">
        <v>3100</v>
      </c>
      <c r="O10049">
        <v>1</v>
      </c>
      <c r="Q10049">
        <f ca="1"/>
        <v>3924</v>
      </c>
      <c r="R10049" t="str">
        <f ca="1"/>
        <v>Логопед в Центр медицинской реабилитации</v>
      </c>
      <c r="S10049">
        <f ca="1"/>
        <v>1</v>
      </c>
      <c r="Y10049" s="2" t="s">
        <v>2828</v>
      </c>
      <c r="Z10049">
        <v>1</v>
      </c>
      <c r="AB10049">
        <f ca="1"/>
        <v>6042</v>
      </c>
      <c r="AC10049" t="str">
        <f ca="1"/>
        <v>Материа Медика Холдинг, НПФ</v>
      </c>
      <c r="AD10049">
        <f ca="1"/>
        <v>1</v>
      </c>
    </row>
    <row r="10050" spans="14:30" x14ac:dyDescent="0.2">
      <c r="N10050" s="2" t="s">
        <v>42452</v>
      </c>
      <c r="O10050">
        <v>1</v>
      </c>
      <c r="Q10050">
        <f ca="1"/>
        <v>3924</v>
      </c>
      <c r="R10050" t="str">
        <f ca="1"/>
        <v>Мастер по санитарному содержанию</v>
      </c>
      <c r="S10050">
        <f ca="1"/>
        <v>1</v>
      </c>
      <c r="Y10050" s="2" t="s">
        <v>49946</v>
      </c>
      <c r="Z10050">
        <v>1</v>
      </c>
      <c r="AB10050">
        <f ca="1"/>
        <v>6042</v>
      </c>
      <c r="AC10050" t="str">
        <f ca="1"/>
        <v>ОАО "Тереховский ЗБИ". Барановский, улица Тополиная 1</v>
      </c>
      <c r="AD10050">
        <f ca="1"/>
        <v>1</v>
      </c>
    </row>
    <row r="10051" spans="14:30" x14ac:dyDescent="0.2">
      <c r="N10051" s="2" t="s">
        <v>14526</v>
      </c>
      <c r="O10051">
        <v>1</v>
      </c>
      <c r="Q10051">
        <f ca="1"/>
        <v>3924</v>
      </c>
      <c r="R10051" t="str">
        <f ca="1"/>
        <v>Медицинская сестра, медицинский брат на выезд</v>
      </c>
      <c r="S10051">
        <f ca="1"/>
        <v>1</v>
      </c>
      <c r="Y10051" s="2" t="s">
        <v>7568</v>
      </c>
      <c r="Z10051">
        <v>1</v>
      </c>
      <c r="AB10051">
        <f ca="1"/>
        <v>6042</v>
      </c>
      <c r="AC10051" t="str">
        <f ca="1"/>
        <v>МКУ "ЦОДУК"</v>
      </c>
      <c r="AD10051">
        <f ca="1"/>
        <v>1</v>
      </c>
    </row>
    <row r="10052" spans="14:30" x14ac:dyDescent="0.2">
      <c r="N10052" s="2" t="s">
        <v>14283</v>
      </c>
      <c r="O10052">
        <v>1</v>
      </c>
      <c r="Q10052">
        <f ca="1"/>
        <v>3924</v>
      </c>
      <c r="R10052" t="str">
        <f ca="1"/>
        <v>Курьер по доставке банковских карт на Первомайский и Первореченский районы</v>
      </c>
      <c r="S10052">
        <f ca="1"/>
        <v>1</v>
      </c>
      <c r="Y10052" s="2" t="s">
        <v>56699</v>
      </c>
      <c r="Z10052">
        <v>1</v>
      </c>
      <c r="AB10052">
        <f ca="1"/>
        <v>6042</v>
      </c>
      <c r="AC10052" t="str">
        <f ca="1"/>
        <v>ОАО "Тереховский ЗБИ". С. Тереховка ул. Тополиная 1</v>
      </c>
      <c r="AD10052">
        <f ca="1"/>
        <v>1</v>
      </c>
    </row>
    <row r="10053" spans="14:30" x14ac:dyDescent="0.2">
      <c r="N10053" s="2" t="s">
        <v>29514</v>
      </c>
      <c r="O10053">
        <v>1</v>
      </c>
      <c r="Q10053">
        <f ca="1"/>
        <v>3924</v>
      </c>
      <c r="R10053" t="str">
        <f ca="1"/>
        <v>Медицинская сестра-анестезист / медицинский брат-анестезист</v>
      </c>
      <c r="S10053">
        <f ca="1"/>
        <v>1</v>
      </c>
      <c r="Y10053" s="2" t="s">
        <v>43297</v>
      </c>
      <c r="Z10053">
        <v>1</v>
      </c>
      <c r="AB10053">
        <f ca="1"/>
        <v>6042</v>
      </c>
      <c r="AC10053" t="str">
        <f ca="1"/>
        <v>МАУ "Дирекция общественных пространств города Владивостока"</v>
      </c>
      <c r="AD10053">
        <f ca="1"/>
        <v>1</v>
      </c>
    </row>
    <row r="10054" spans="14:30" x14ac:dyDescent="0.2">
      <c r="N10054" s="2" t="s">
        <v>49204</v>
      </c>
      <c r="O10054">
        <v>1</v>
      </c>
      <c r="Q10054">
        <f ca="1"/>
        <v>3924</v>
      </c>
      <c r="R10054" t="str">
        <f ca="1"/>
        <v>Мастер по строительству и ремонту автодорог</v>
      </c>
      <c r="S10054">
        <f ca="1"/>
        <v>1</v>
      </c>
      <c r="Y10054" s="2" t="s">
        <v>35722</v>
      </c>
      <c r="Z10054">
        <v>1</v>
      </c>
      <c r="AB10054">
        <f ca="1"/>
        <v>6042</v>
      </c>
      <c r="AC10054" t="str">
        <f ca="1"/>
        <v>ОАО "Центр отдыха "Комета"</v>
      </c>
      <c r="AD10054">
        <f ca="1"/>
        <v>1</v>
      </c>
    </row>
    <row r="10055" spans="14:30" x14ac:dyDescent="0.2">
      <c r="N10055" s="2" t="s">
        <v>2815</v>
      </c>
      <c r="O10055">
        <v>1</v>
      </c>
      <c r="Q10055">
        <f ca="1"/>
        <v>3924</v>
      </c>
      <c r="R10055" t="str">
        <f ca="1"/>
        <v>Медицинский представитель / Ветеринарный врач-консультант</v>
      </c>
      <c r="S10055">
        <f ca="1"/>
        <v>1</v>
      </c>
      <c r="Y10055" s="2" t="s">
        <v>54924</v>
      </c>
      <c r="Z10055">
        <v>1</v>
      </c>
      <c r="AB10055">
        <f ca="1"/>
        <v>6042</v>
      </c>
      <c r="AC10055" t="str">
        <f ca="1"/>
        <v>МКУ "ЦФХ и МО МОУ ГО Спасск-Дальний". Ленинская, 16</v>
      </c>
      <c r="AD10055">
        <f ca="1"/>
        <v>1</v>
      </c>
    </row>
    <row r="10056" spans="14:30" x14ac:dyDescent="0.2">
      <c r="N10056" s="2" t="s">
        <v>14437</v>
      </c>
      <c r="O10056">
        <v>1</v>
      </c>
      <c r="Q10056">
        <f ca="1"/>
        <v>3924</v>
      </c>
      <c r="R10056" t="str">
        <f ca="1"/>
        <v>Мастер по удалению вмятин без покраски PDR</v>
      </c>
      <c r="S10056">
        <f ca="1"/>
        <v>1</v>
      </c>
      <c r="Y10056" s="2" t="s">
        <v>49238</v>
      </c>
      <c r="Z10056">
        <v>1</v>
      </c>
      <c r="AB10056">
        <f ca="1"/>
        <v>6042</v>
      </c>
      <c r="AC10056" t="str">
        <f ca="1"/>
        <v>ОАО ВЕЗЕМ И ТРУДИМСЯ</v>
      </c>
      <c r="AD10056">
        <f ca="1"/>
        <v>1</v>
      </c>
    </row>
    <row r="10057" spans="14:30" x14ac:dyDescent="0.2">
      <c r="N10057" s="2" t="s">
        <v>55575</v>
      </c>
      <c r="O10057">
        <v>1</v>
      </c>
      <c r="Q10057">
        <f ca="1"/>
        <v>3924</v>
      </c>
      <c r="R10057" t="str">
        <f ca="1"/>
        <v>Медсестра акушер</v>
      </c>
      <c r="S10057">
        <f ca="1"/>
        <v>1</v>
      </c>
      <c r="Y10057" s="2" t="s">
        <v>8320</v>
      </c>
      <c r="Z10057">
        <v>1</v>
      </c>
      <c r="AB10057">
        <f ca="1"/>
        <v>6042</v>
      </c>
      <c r="AC10057" t="str">
        <f ca="1"/>
        <v>МКУ "ЦХО"</v>
      </c>
      <c r="AD10057">
        <f ca="1"/>
        <v>1</v>
      </c>
    </row>
    <row r="10058" spans="14:30" x14ac:dyDescent="0.2">
      <c r="N10058" s="2" t="s">
        <v>45048</v>
      </c>
      <c r="O10058">
        <v>1</v>
      </c>
      <c r="Q10058">
        <f ca="1"/>
        <v>3924</v>
      </c>
      <c r="R10058" t="str">
        <f ca="1"/>
        <v>Мастер по удалению вмятин без покраски Кузовшик</v>
      </c>
      <c r="S10058">
        <f ca="1"/>
        <v>1</v>
      </c>
      <c r="Y10058" s="2" t="s">
        <v>51629</v>
      </c>
      <c r="Z10058">
        <v>1</v>
      </c>
      <c r="AB10058">
        <f ca="1"/>
        <v>6042</v>
      </c>
      <c r="AC10058" t="str">
        <f ca="1"/>
        <v>ОАО РЖД. Пгт Смоляниново, ул. Деповская, 1</v>
      </c>
      <c r="AD10058">
        <f ca="1"/>
        <v>1</v>
      </c>
    </row>
    <row r="10059" spans="14:30" x14ac:dyDescent="0.2">
      <c r="N10059" s="2" t="s">
        <v>41164</v>
      </c>
      <c r="O10059">
        <v>1</v>
      </c>
      <c r="Q10059">
        <f ca="1"/>
        <v>3924</v>
      </c>
      <c r="R10059" t="str">
        <f ca="1"/>
        <v>Мастер по наращиванию ресниц ( лучшим мастерам мы открываем студию)</v>
      </c>
      <c r="S10059">
        <f ca="1"/>
        <v>1</v>
      </c>
      <c r="Y10059" s="2" t="s">
        <v>7686</v>
      </c>
      <c r="Z10059">
        <v>1</v>
      </c>
      <c r="AB10059">
        <f ca="1"/>
        <v>6042</v>
      </c>
      <c r="AC10059" t="str">
        <f ca="1"/>
        <v>МКУ "ЦЭПиФ МОУ" НГО</v>
      </c>
      <c r="AD10059">
        <f ca="1"/>
        <v>1</v>
      </c>
    </row>
    <row r="10060" spans="14:30" x14ac:dyDescent="0.2">
      <c r="N10060" s="2" t="s">
        <v>34127</v>
      </c>
      <c r="O10060">
        <v>1</v>
      </c>
      <c r="Q10060">
        <f ca="1"/>
        <v>3924</v>
      </c>
      <c r="R10060" t="str">
        <f ca="1"/>
        <v>Мастер по чистке обуви</v>
      </c>
      <c r="S10060">
        <f ca="1"/>
        <v>1</v>
      </c>
      <c r="Y10060" s="2" t="s">
        <v>54802</v>
      </c>
      <c r="Z10060">
        <v>1</v>
      </c>
      <c r="AB10060">
        <f ca="1"/>
        <v>6042</v>
      </c>
      <c r="AC10060" t="str">
        <f ca="1"/>
        <v>ОАО Российские железные дороги. Партизанск</v>
      </c>
      <c r="AD10060">
        <f ca="1"/>
        <v>1</v>
      </c>
    </row>
    <row r="10061" spans="14:30" x14ac:dyDescent="0.2">
      <c r="N10061" s="2" t="s">
        <v>18814</v>
      </c>
      <c r="O10061">
        <v>1</v>
      </c>
      <c r="Q10061">
        <f ca="1"/>
        <v>3924</v>
      </c>
      <c r="R10061" t="str">
        <f ca="1"/>
        <v>Менеджер - администратор</v>
      </c>
      <c r="S10061">
        <f ca="1"/>
        <v>1</v>
      </c>
      <c r="Y10061" s="2" t="s">
        <v>1033</v>
      </c>
      <c r="Z10061">
        <v>1</v>
      </c>
      <c r="AB10061">
        <f ca="1"/>
        <v>6042</v>
      </c>
      <c r="AC10061" t="str">
        <f ca="1"/>
        <v>МКУ ГПТ</v>
      </c>
      <c r="AD10061">
        <f ca="1"/>
        <v>1</v>
      </c>
    </row>
    <row r="10062" spans="14:30" x14ac:dyDescent="0.2">
      <c r="N10062" s="2" t="s">
        <v>28607</v>
      </c>
      <c r="O10062">
        <v>1</v>
      </c>
      <c r="Q10062">
        <f ca="1"/>
        <v>3924</v>
      </c>
      <c r="R10062" t="str">
        <f ca="1"/>
        <v>Курьер по доставке еды Яндекс.Еда</v>
      </c>
      <c r="S10062">
        <f ca="1"/>
        <v>1</v>
      </c>
      <c r="Y10062" s="2" t="s">
        <v>43252</v>
      </c>
      <c r="Z10062">
        <v>1</v>
      </c>
      <c r="AB10062">
        <f ca="1"/>
        <v>6042</v>
      </c>
      <c r="AC10062" t="str">
        <f ca="1"/>
        <v>ОАО СКБ Приморья "Примсоцбанк". Новоивановская,3</v>
      </c>
      <c r="AD10062">
        <f ca="1"/>
        <v>1</v>
      </c>
    </row>
    <row r="10063" spans="14:30" x14ac:dyDescent="0.2">
      <c r="N10063" s="2" t="s">
        <v>14417</v>
      </c>
      <c r="O10063">
        <v>1</v>
      </c>
      <c r="Q10063">
        <f ca="1"/>
        <v>3924</v>
      </c>
      <c r="R10063" t="str">
        <f ca="1"/>
        <v>Мастер по наращиванию ресниц. Столетие</v>
      </c>
      <c r="S10063">
        <f ca="1"/>
        <v>1</v>
      </c>
      <c r="Y10063" s="2" t="s">
        <v>10316</v>
      </c>
      <c r="Z10063">
        <v>1</v>
      </c>
      <c r="AB10063">
        <f ca="1"/>
        <v>6042</v>
      </c>
      <c r="AC10063" t="str">
        <f ca="1"/>
        <v>МКУ ДО "ДШИ" с.Рощино Красноармейского МР ПК</v>
      </c>
      <c r="AD10063">
        <f ca="1"/>
        <v>1</v>
      </c>
    </row>
    <row r="10064" spans="14:30" x14ac:dyDescent="0.2">
      <c r="N10064" s="2" t="s">
        <v>36646</v>
      </c>
      <c r="O10064">
        <v>1</v>
      </c>
      <c r="Q10064">
        <f ca="1"/>
        <v>3924</v>
      </c>
      <c r="R10064" t="str">
        <f ca="1"/>
        <v>Мастер полимерно-порошковой покраски</v>
      </c>
      <c r="S10064">
        <f ca="1"/>
        <v>1</v>
      </c>
      <c r="Y10064" s="2" t="s">
        <v>29925</v>
      </c>
      <c r="Z10064">
        <v>1</v>
      </c>
      <c r="AB10064">
        <f ca="1"/>
        <v>6042</v>
      </c>
      <c r="AC10064" t="str">
        <f ca="1"/>
        <v>Метелица</v>
      </c>
      <c r="AD10064">
        <f ca="1"/>
        <v>1</v>
      </c>
    </row>
    <row r="10065" spans="14:30" x14ac:dyDescent="0.2">
      <c r="N10065" s="2" t="s">
        <v>6999</v>
      </c>
      <c r="O10065">
        <v>1</v>
      </c>
      <c r="Q10065">
        <f ca="1"/>
        <v>3924</v>
      </c>
      <c r="R10065" t="str">
        <f ca="1"/>
        <v>Менеджер активных продаж запчастей к грузовому транспорту и специальной технике</v>
      </c>
      <c r="S10065">
        <f ca="1"/>
        <v>1</v>
      </c>
      <c r="Y10065" s="2" t="s">
        <v>9573</v>
      </c>
      <c r="Z10065">
        <v>1</v>
      </c>
      <c r="AB10065">
        <f ca="1"/>
        <v>6042</v>
      </c>
      <c r="AC10065" t="str">
        <f ca="1"/>
        <v>МБДОУ "Детский сад № 26"</v>
      </c>
      <c r="AD10065">
        <f ca="1"/>
        <v>1</v>
      </c>
    </row>
    <row r="10066" spans="14:30" x14ac:dyDescent="0.2">
      <c r="N10066" s="2" t="s">
        <v>12128</v>
      </c>
      <c r="O10066">
        <v>1</v>
      </c>
      <c r="Q10066">
        <f ca="1"/>
        <v>3924</v>
      </c>
      <c r="R10066" t="str">
        <f ca="1"/>
        <v>Мастер приемщик</v>
      </c>
      <c r="S10066">
        <f ca="1"/>
        <v>1</v>
      </c>
      <c r="Y10066" s="2" t="s">
        <v>4907</v>
      </c>
      <c r="Z10066">
        <v>1</v>
      </c>
      <c r="AB10066">
        <f ca="1"/>
        <v>6042</v>
      </c>
      <c r="AC10066" t="str">
        <f ca="1"/>
        <v>Мефферт Продакшн</v>
      </c>
      <c r="AD10066">
        <f ca="1"/>
        <v>1</v>
      </c>
    </row>
    <row r="10067" spans="14:30" x14ac:dyDescent="0.2">
      <c r="N10067" s="2" t="s">
        <v>3234</v>
      </c>
      <c r="O10067">
        <v>1</v>
      </c>
      <c r="Q10067">
        <f ca="1"/>
        <v>3924</v>
      </c>
      <c r="R10067" t="str">
        <f ca="1"/>
        <v>Менеджер в отдел продаж новостроек на входящий поток клиентов</v>
      </c>
      <c r="S10067">
        <f ca="1"/>
        <v>1</v>
      </c>
      <c r="Y10067" s="2" t="s">
        <v>30607</v>
      </c>
      <c r="Z10067">
        <v>1</v>
      </c>
      <c r="AB10067">
        <f ca="1"/>
        <v>6042</v>
      </c>
      <c r="AC10067" t="str">
        <f ca="1"/>
        <v>Магнитогорский металлургический комбинат</v>
      </c>
      <c r="AD10067">
        <f ca="1"/>
        <v>1</v>
      </c>
    </row>
    <row r="10068" spans="14:30" x14ac:dyDescent="0.2">
      <c r="N10068" s="2" t="s">
        <v>5319</v>
      </c>
      <c r="O10068">
        <v>1</v>
      </c>
      <c r="Q10068">
        <f ca="1"/>
        <v>3924</v>
      </c>
      <c r="R10068" t="str">
        <f ca="1"/>
        <v>Мастер БРУ</v>
      </c>
      <c r="S10068">
        <f ca="1"/>
        <v>1</v>
      </c>
      <c r="Y10068" s="2" t="s">
        <v>10369</v>
      </c>
      <c r="Z10068">
        <v>1</v>
      </c>
      <c r="AB10068">
        <f ca="1"/>
        <v>6042</v>
      </c>
      <c r="AC10068" t="str">
        <f ca="1"/>
        <v>Общество с ограниченной ответственностью "Престиж"</v>
      </c>
      <c r="AD10068">
        <f ca="1"/>
        <v>1</v>
      </c>
    </row>
    <row r="10069" spans="14:30" x14ac:dyDescent="0.2">
      <c r="N10069" s="2" t="s">
        <v>14565</v>
      </c>
      <c r="O10069">
        <v>1</v>
      </c>
      <c r="Q10069">
        <f ca="1"/>
        <v>3924</v>
      </c>
      <c r="R10069" t="str">
        <f ca="1"/>
        <v>Менеджер выдачи OZON</v>
      </c>
      <c r="S10069">
        <f ca="1"/>
        <v>1</v>
      </c>
      <c r="Y10069" s="2" t="s">
        <v>8512</v>
      </c>
      <c r="Z10069">
        <v>1</v>
      </c>
      <c r="AB10069">
        <f ca="1"/>
        <v>6042</v>
      </c>
      <c r="AC10069" t="str">
        <f ca="1"/>
        <v>МАУ "Спортивная школа технических видов спорта имени С.П. Шевченко" УГО</v>
      </c>
      <c r="AD10069">
        <f ca="1"/>
        <v>1</v>
      </c>
    </row>
    <row r="10070" spans="14:30" x14ac:dyDescent="0.2">
      <c r="N10070" s="2" t="s">
        <v>5162</v>
      </c>
      <c r="O10070">
        <v>1</v>
      </c>
      <c r="Q10070">
        <f ca="1"/>
        <v>3924</v>
      </c>
      <c r="R10070" t="str">
        <f ca="1"/>
        <v>Курьер по доставке интернет-заказов (Подработка)</v>
      </c>
      <c r="S10070">
        <f ca="1"/>
        <v>1</v>
      </c>
      <c r="Y10070" s="2" t="s">
        <v>12315</v>
      </c>
      <c r="Z10070">
        <v>1</v>
      </c>
      <c r="AB10070">
        <f ca="1"/>
        <v>6042</v>
      </c>
      <c r="AC10070" t="str">
        <f ca="1"/>
        <v>МБДОУ Детский сад № 19</v>
      </c>
      <c r="AD10070">
        <f ca="1"/>
        <v>1</v>
      </c>
    </row>
    <row r="10071" spans="14:30" x14ac:dyDescent="0.2">
      <c r="N10071" s="2" t="s">
        <v>24472</v>
      </c>
      <c r="O10071">
        <v>1</v>
      </c>
      <c r="Q10071">
        <f ca="1"/>
        <v>3924</v>
      </c>
      <c r="R10071" t="str">
        <f ca="1"/>
        <v>Менеджер ВЭД по работе с клиентами</v>
      </c>
      <c r="S10071">
        <f ca="1"/>
        <v>1</v>
      </c>
      <c r="Y10071" s="2" t="s">
        <v>7448</v>
      </c>
      <c r="Z10071">
        <v>1</v>
      </c>
      <c r="AB10071">
        <f ca="1"/>
        <v>6042</v>
      </c>
      <c r="AC10071" t="str">
        <f ca="1"/>
        <v>МАУ "Центр культуры, досуга и библиотечного обслуживания" Кавалеровского района</v>
      </c>
      <c r="AD10071">
        <f ca="1"/>
        <v>1</v>
      </c>
    </row>
    <row r="10072" spans="14:30" x14ac:dyDescent="0.2">
      <c r="N10072" s="2" t="s">
        <v>5306</v>
      </c>
      <c r="O10072">
        <v>1</v>
      </c>
      <c r="Q10072">
        <f ca="1"/>
        <v>3924</v>
      </c>
      <c r="R10072" t="str">
        <f ca="1"/>
        <v>Мастер производства (СТО)</v>
      </c>
      <c r="S10072">
        <f ca="1"/>
        <v>1</v>
      </c>
      <c r="Y10072" s="2" t="s">
        <v>8480</v>
      </c>
      <c r="Z10072">
        <v>1</v>
      </c>
      <c r="AB10072">
        <f ca="1"/>
        <v>6042</v>
      </c>
      <c r="AC10072" t="str">
        <f ca="1"/>
        <v>МБДОУ Детский сад № 28</v>
      </c>
      <c r="AD10072">
        <f ca="1"/>
        <v>1</v>
      </c>
    </row>
    <row r="10073" spans="14:30" x14ac:dyDescent="0.2">
      <c r="N10073" s="2" t="s">
        <v>42048</v>
      </c>
      <c r="O10073">
        <v>1</v>
      </c>
      <c r="Q10073">
        <f ca="1"/>
        <v>3924</v>
      </c>
      <c r="R10073" t="str">
        <f ca="1"/>
        <v>Маркетолог / Менеджер по рекламе</v>
      </c>
      <c r="S10073">
        <f ca="1"/>
        <v>1</v>
      </c>
      <c r="Y10073" s="2" t="s">
        <v>5755</v>
      </c>
      <c r="Z10073">
        <v>1</v>
      </c>
      <c r="AB10073">
        <f ca="1"/>
        <v>6042</v>
      </c>
      <c r="AC10073" t="str">
        <f ca="1"/>
        <v>Лудинг</v>
      </c>
      <c r="AD10073">
        <f ca="1"/>
        <v>1</v>
      </c>
    </row>
    <row r="10074" spans="14:30" x14ac:dyDescent="0.2">
      <c r="N10074" s="2" t="s">
        <v>5147</v>
      </c>
      <c r="O10074">
        <v>1</v>
      </c>
      <c r="Q10074">
        <f ca="1"/>
        <v>3924</v>
      </c>
      <c r="R10074" t="str">
        <f ca="1"/>
        <v>Курьер по району (лёгкие посылки)</v>
      </c>
      <c r="S10074">
        <f ca="1"/>
        <v>1</v>
      </c>
      <c r="Y10074" s="2" t="s">
        <v>14302</v>
      </c>
      <c r="Z10074">
        <v>1</v>
      </c>
      <c r="AB10074">
        <f ca="1"/>
        <v>6042</v>
      </c>
      <c r="AC10074" t="str">
        <f ca="1"/>
        <v>ОБщество с ограниченной ответственностью «Тетя Роза»</v>
      </c>
      <c r="AD10074">
        <f ca="1"/>
        <v>1</v>
      </c>
    </row>
    <row r="10075" spans="14:30" x14ac:dyDescent="0.2">
      <c r="N10075" s="2" t="s">
        <v>44880</v>
      </c>
      <c r="O10075">
        <v>1</v>
      </c>
      <c r="Q10075">
        <f ca="1"/>
        <v>3924</v>
      </c>
      <c r="R10075" t="str">
        <f ca="1"/>
        <v>Менеджер КЛО</v>
      </c>
      <c r="S10075">
        <f ca="1"/>
        <v>1</v>
      </c>
      <c r="Y10075" s="2" t="s">
        <v>8067</v>
      </c>
      <c r="Z10075">
        <v>1</v>
      </c>
      <c r="AB10075">
        <f ca="1"/>
        <v>6042</v>
      </c>
      <c r="AC10075" t="str">
        <f ca="1"/>
        <v>МБДОУ "Детский сад № 30"</v>
      </c>
      <c r="AD10075">
        <f ca="1"/>
        <v>1</v>
      </c>
    </row>
    <row r="10076" spans="14:30" x14ac:dyDescent="0.2">
      <c r="N10076" s="2" t="s">
        <v>9338</v>
      </c>
      <c r="O10076">
        <v>1</v>
      </c>
      <c r="Q10076">
        <f ca="1"/>
        <v>3924</v>
      </c>
      <c r="R10076" t="str">
        <f ca="1"/>
        <v>Мастер производственного обучения высшей категории (класса)</v>
      </c>
      <c r="S10076">
        <f ca="1"/>
        <v>1</v>
      </c>
      <c r="Y10076" s="2" t="s">
        <v>27468</v>
      </c>
      <c r="Z10076">
        <v>1</v>
      </c>
      <c r="AB10076">
        <f ca="1"/>
        <v>6042</v>
      </c>
      <c r="AC10076" t="str">
        <f ca="1"/>
        <v>Мир Замков</v>
      </c>
      <c r="AD10076">
        <f ca="1"/>
        <v>1</v>
      </c>
    </row>
    <row r="10077" spans="14:30" x14ac:dyDescent="0.2">
      <c r="N10077" s="2" t="s">
        <v>14580</v>
      </c>
      <c r="O10077">
        <v>1</v>
      </c>
      <c r="Q10077">
        <f ca="1"/>
        <v>3924</v>
      </c>
      <c r="R10077" t="str">
        <f ca="1"/>
        <v>Менеджер на оперативную полиграфию</v>
      </c>
      <c r="S10077">
        <f ca="1"/>
        <v>1</v>
      </c>
      <c r="Y10077" s="2" t="s">
        <v>33809</v>
      </c>
      <c r="Z10077">
        <v>1</v>
      </c>
      <c r="AB10077">
        <f ca="1"/>
        <v>6042</v>
      </c>
      <c r="AC10077" t="str">
        <f ca="1"/>
        <v>Маг-Си Транзит</v>
      </c>
      <c r="AD10077">
        <f ca="1"/>
        <v>1</v>
      </c>
    </row>
    <row r="10078" spans="14:30" x14ac:dyDescent="0.2">
      <c r="N10078" s="2" t="s">
        <v>28636</v>
      </c>
      <c r="O10078">
        <v>1</v>
      </c>
      <c r="Q10078">
        <f ca="1"/>
        <v>3924</v>
      </c>
      <c r="R10078" t="str">
        <f ca="1"/>
        <v>Курьер по району (на подработку)</v>
      </c>
      <c r="S10078">
        <f ca="1"/>
        <v>1</v>
      </c>
      <c r="Y10078" s="2" t="s">
        <v>67521</v>
      </c>
      <c r="Z10078">
        <v>1</v>
      </c>
      <c r="AB10078">
        <f ca="1"/>
        <v>6042</v>
      </c>
      <c r="AC10078" t="str">
        <f ca="1"/>
        <v>ОВО по г. Артему - филиал ФГКУ "УВОВНГ РФ по ПРИМОРСКОМУ КРАЮ"</v>
      </c>
      <c r="AD10078">
        <f ca="1"/>
        <v>1</v>
      </c>
    </row>
    <row r="10079" spans="14:30" x14ac:dyDescent="0.2">
      <c r="N10079" s="2" t="s">
        <v>5133</v>
      </c>
      <c r="O10079">
        <v>1</v>
      </c>
      <c r="Q10079">
        <f ca="1"/>
        <v>3924</v>
      </c>
      <c r="R10079" t="str">
        <f ca="1"/>
        <v>Курьер на 2-4 часа (легкие посылки) с ежедневной оплатой, СРОЧНО</v>
      </c>
      <c r="S10079">
        <f ca="1"/>
        <v>1</v>
      </c>
      <c r="Y10079" s="2" t="s">
        <v>17312</v>
      </c>
      <c r="Z10079">
        <v>1</v>
      </c>
      <c r="AB10079">
        <f ca="1"/>
        <v>6042</v>
      </c>
      <c r="AC10079" t="str">
        <f ca="1"/>
        <v>МКУ Хозяйственное управление</v>
      </c>
      <c r="AD10079">
        <f ca="1"/>
        <v>1</v>
      </c>
    </row>
    <row r="10080" spans="14:30" x14ac:dyDescent="0.2">
      <c r="N10080" s="2" t="s">
        <v>44280</v>
      </c>
      <c r="O10080">
        <v>1</v>
      </c>
      <c r="Q10080">
        <f ca="1"/>
        <v>3924</v>
      </c>
      <c r="R10080" t="str">
        <f ca="1"/>
        <v>Мастер района</v>
      </c>
      <c r="S10080">
        <f ca="1"/>
        <v>1</v>
      </c>
      <c r="Y10080" s="2" t="s">
        <v>12021</v>
      </c>
      <c r="Z10080">
        <v>1</v>
      </c>
      <c r="AB10080">
        <f ca="1"/>
        <v>6042</v>
      </c>
      <c r="AC10080" t="str">
        <f ca="1"/>
        <v>ОГИБДД ОМВД России по гор.Артему</v>
      </c>
      <c r="AD10080">
        <f ca="1"/>
        <v>1</v>
      </c>
    </row>
    <row r="10081" spans="14:30" x14ac:dyDescent="0.2">
      <c r="N10081" s="2" t="s">
        <v>28894</v>
      </c>
      <c r="O10081">
        <v>1</v>
      </c>
      <c r="Q10081">
        <f ca="1"/>
        <v>3924</v>
      </c>
      <c r="R10081" t="str">
        <f ca="1"/>
        <v>Маркшейдер открытых горных работ</v>
      </c>
      <c r="S10081">
        <f ca="1"/>
        <v>1</v>
      </c>
      <c r="Y10081" s="2" t="s">
        <v>69778</v>
      </c>
      <c r="Z10081">
        <v>1</v>
      </c>
      <c r="AB10081">
        <f ca="1"/>
        <v>6042</v>
      </c>
      <c r="AC10081" t="str">
        <f ca="1"/>
        <v>МКУ ЦООУ</v>
      </c>
      <c r="AD10081">
        <f ca="1"/>
        <v>1</v>
      </c>
    </row>
    <row r="10082" spans="14:30" x14ac:dyDescent="0.2">
      <c r="N10082" s="2" t="s">
        <v>14439</v>
      </c>
      <c r="O10082">
        <v>1</v>
      </c>
      <c r="Q10082">
        <f ca="1"/>
        <v>3924</v>
      </c>
      <c r="R10082" t="str">
        <f ca="1"/>
        <v>Мастер ремонтного цеха в автосервис</v>
      </c>
      <c r="S10082">
        <f ca="1"/>
        <v>1</v>
      </c>
      <c r="Y10082" s="2" t="s">
        <v>30032</v>
      </c>
      <c r="Z10082">
        <v>1</v>
      </c>
      <c r="AB10082">
        <f ca="1"/>
        <v>6042</v>
      </c>
      <c r="AC10082" t="str">
        <f ca="1"/>
        <v>МИРА ВЭД</v>
      </c>
      <c r="AD10082">
        <f ca="1"/>
        <v>1</v>
      </c>
    </row>
    <row r="10083" spans="14:30" x14ac:dyDescent="0.2">
      <c r="N10083" s="2" t="s">
        <v>12163</v>
      </c>
      <c r="O10083">
        <v>1</v>
      </c>
      <c r="Q10083">
        <f ca="1"/>
        <v>3924</v>
      </c>
      <c r="R10083" t="str">
        <f ca="1"/>
        <v>Менеджер отдела управления качеством</v>
      </c>
      <c r="S10083">
        <f ca="1"/>
        <v>1</v>
      </c>
      <c r="Y10083" s="2" t="s">
        <v>9597</v>
      </c>
      <c r="Z10083">
        <v>1</v>
      </c>
      <c r="AB10083">
        <f ca="1"/>
        <v>6042</v>
      </c>
      <c r="AC10083" t="str">
        <f ca="1"/>
        <v>МБДОУ "Детский сад № 33"</v>
      </c>
      <c r="AD10083">
        <f ca="1"/>
        <v>1</v>
      </c>
    </row>
    <row r="10084" spans="14:30" x14ac:dyDescent="0.2">
      <c r="N10084" s="2" t="s">
        <v>17869</v>
      </c>
      <c r="O10084">
        <v>1</v>
      </c>
      <c r="Q10084">
        <f ca="1"/>
        <v>3924</v>
      </c>
      <c r="R10084" t="str">
        <f ca="1"/>
        <v>Мастер ремонтно-строительного участка, отдела капитального строительства</v>
      </c>
      <c r="S10084">
        <f ca="1"/>
        <v>1</v>
      </c>
      <c r="Y10084" s="2" t="s">
        <v>49796</v>
      </c>
      <c r="Z10084">
        <v>1</v>
      </c>
      <c r="AB10084">
        <f ca="1"/>
        <v>6042</v>
      </c>
      <c r="AC10084" t="str">
        <f ca="1"/>
        <v>Оконный сервис ип щанкин м.с</v>
      </c>
      <c r="AD10084">
        <f ca="1"/>
        <v>1</v>
      </c>
    </row>
    <row r="10085" spans="14:30" x14ac:dyDescent="0.2">
      <c r="N10085" s="2" t="s">
        <v>5634</v>
      </c>
      <c r="O10085">
        <v>1</v>
      </c>
      <c r="Q10085">
        <f ca="1"/>
        <v>3924</v>
      </c>
      <c r="R10085" t="str">
        <f ca="1"/>
        <v>Менеджер по аренде в ТВК "Калина Молл"</v>
      </c>
      <c r="S10085">
        <f ca="1"/>
        <v>1</v>
      </c>
      <c r="Y10085" s="2" t="s">
        <v>1949</v>
      </c>
      <c r="Z10085">
        <v>1</v>
      </c>
      <c r="AB10085">
        <f ca="1"/>
        <v>6042</v>
      </c>
      <c r="AC10085" t="str">
        <f ca="1"/>
        <v>ЛУИС+</v>
      </c>
      <c r="AD10085">
        <f ca="1"/>
        <v>1</v>
      </c>
    </row>
    <row r="10086" spans="14:30" x14ac:dyDescent="0.2">
      <c r="N10086" s="2" t="s">
        <v>57624</v>
      </c>
      <c r="O10086">
        <v>1</v>
      </c>
      <c r="Q10086">
        <f ca="1"/>
        <v>3924</v>
      </c>
      <c r="R10086" t="str">
        <f ca="1"/>
        <v>Мастер руководитель работ на строительный участок бригадир</v>
      </c>
      <c r="S10086">
        <f ca="1"/>
        <v>1</v>
      </c>
      <c r="Y10086" s="2" t="s">
        <v>49214</v>
      </c>
      <c r="Z10086">
        <v>1</v>
      </c>
      <c r="AB10086">
        <f ca="1"/>
        <v>6042</v>
      </c>
      <c r="AC10086" t="str">
        <f ca="1"/>
        <v>ОМВД России по Артемовскому городскому округу</v>
      </c>
      <c r="AD10086">
        <f ca="1"/>
        <v>1</v>
      </c>
    </row>
    <row r="10087" spans="14:30" x14ac:dyDescent="0.2">
      <c r="N10087" s="2" t="s">
        <v>4160</v>
      </c>
      <c r="O10087">
        <v>1</v>
      </c>
      <c r="Q10087">
        <f ca="1"/>
        <v>3924</v>
      </c>
      <c r="R10087" t="str">
        <f ca="1"/>
        <v>Менеджер по ведению ключевых клиентов</v>
      </c>
      <c r="S10087">
        <f ca="1"/>
        <v>1</v>
      </c>
      <c r="Y10087" s="2" t="s">
        <v>72770</v>
      </c>
      <c r="Z10087">
        <v>1</v>
      </c>
      <c r="AB10087">
        <f ca="1"/>
        <v>6042</v>
      </c>
      <c r="AC10087" t="str">
        <f ca="1"/>
        <v>МКУК "ЦБС"</v>
      </c>
      <c r="AD10087">
        <f ca="1"/>
        <v>1</v>
      </c>
    </row>
    <row r="10088" spans="14:30" x14ac:dyDescent="0.2">
      <c r="N10088" s="2" t="s">
        <v>14440</v>
      </c>
      <c r="O10088">
        <v>1</v>
      </c>
      <c r="Q10088">
        <f ca="1"/>
        <v>3924</v>
      </c>
      <c r="R10088" t="str">
        <f ca="1"/>
        <v>Мастер ручного массажа(возможно без опыта)</v>
      </c>
      <c r="S10088">
        <f ca="1"/>
        <v>1</v>
      </c>
      <c r="Y10088" s="2" t="s">
        <v>9687</v>
      </c>
      <c r="Z10088">
        <v>1</v>
      </c>
      <c r="AB10088">
        <f ca="1"/>
        <v>6042</v>
      </c>
      <c r="AC10088" t="str">
        <f ca="1"/>
        <v>МБДОУ детский сад № 9 г.Уссурийска</v>
      </c>
      <c r="AD10088">
        <f ca="1"/>
        <v>1</v>
      </c>
    </row>
    <row r="10089" spans="14:30" x14ac:dyDescent="0.2">
      <c r="N10089" s="2" t="s">
        <v>5508</v>
      </c>
      <c r="O10089">
        <v>1</v>
      </c>
      <c r="Q10089">
        <f ca="1"/>
        <v>3924</v>
      </c>
      <c r="R10089" t="str">
        <f ca="1"/>
        <v>Менеджер по закупкам (Категорийный менеджер)</v>
      </c>
      <c r="S10089">
        <f ca="1"/>
        <v>1</v>
      </c>
      <c r="Y10089" s="2" t="s">
        <v>57208</v>
      </c>
      <c r="Z10089">
        <v>1</v>
      </c>
      <c r="AB10089">
        <f ca="1"/>
        <v>6042</v>
      </c>
      <c r="AC10089" t="str">
        <f ca="1"/>
        <v>МАДОУ "Детский сад № 6" Горького 73 б</v>
      </c>
      <c r="AD10089">
        <f ca="1"/>
        <v>1</v>
      </c>
    </row>
    <row r="10090" spans="14:30" x14ac:dyDescent="0.2">
      <c r="N10090" s="2" t="s">
        <v>50404</v>
      </c>
      <c r="O10090">
        <v>1</v>
      </c>
      <c r="Q10090">
        <f ca="1"/>
        <v>3924</v>
      </c>
      <c r="R10090" t="str">
        <f ca="1"/>
        <v>Мастер санитарного звена (на производство)</v>
      </c>
      <c r="S10090">
        <f ca="1"/>
        <v>1</v>
      </c>
      <c r="Y10090" s="2" t="s">
        <v>9688</v>
      </c>
      <c r="Z10090">
        <v>1</v>
      </c>
      <c r="AB10090">
        <f ca="1"/>
        <v>6042</v>
      </c>
      <c r="AC10090" t="str">
        <f ca="1"/>
        <v>МБДОУ детский сад №1 с.Анучино</v>
      </c>
      <c r="AD10090">
        <f ca="1"/>
        <v>1</v>
      </c>
    </row>
    <row r="10091" spans="14:30" x14ac:dyDescent="0.2">
      <c r="N10091" s="2" t="s">
        <v>12111</v>
      </c>
      <c r="O10091">
        <v>1</v>
      </c>
      <c r="Q10091">
        <f ca="1"/>
        <v>3924</v>
      </c>
      <c r="R10091" t="str">
        <f ca="1"/>
        <v>Массажист на аппарате LPG</v>
      </c>
      <c r="S10091">
        <f ca="1"/>
        <v>1</v>
      </c>
      <c r="Y10091" s="2" t="s">
        <v>58144</v>
      </c>
      <c r="Z10091">
        <v>1</v>
      </c>
      <c r="AB10091">
        <f ca="1"/>
        <v>6042</v>
      </c>
      <c r="AC10091" t="str">
        <f ca="1"/>
        <v>МАУ ДОЛ "Надежда"</v>
      </c>
      <c r="AD10091">
        <f ca="1"/>
        <v>1</v>
      </c>
    </row>
    <row r="10092" spans="14:30" x14ac:dyDescent="0.2">
      <c r="N10092" s="2" t="s">
        <v>2953</v>
      </c>
      <c r="O10092">
        <v>1</v>
      </c>
      <c r="Q10092">
        <f ca="1"/>
        <v>3924</v>
      </c>
      <c r="R10092" t="str">
        <f ca="1"/>
        <v>Мастер буровзрывных работ (БВР)</v>
      </c>
      <c r="S10092">
        <f ca="1"/>
        <v>1</v>
      </c>
      <c r="Y10092" s="2" t="s">
        <v>47440</v>
      </c>
      <c r="Z10092">
        <v>1</v>
      </c>
      <c r="AB10092">
        <f ca="1"/>
        <v>6042</v>
      </c>
      <c r="AC10092" t="str">
        <f ca="1"/>
        <v>МБОУ "Центр образования "Вектор" г. Владивостока"</v>
      </c>
      <c r="AD10092">
        <f ca="1"/>
        <v>1</v>
      </c>
    </row>
    <row r="10093" spans="14:30" x14ac:dyDescent="0.2">
      <c r="N10093" s="2" t="s">
        <v>30153</v>
      </c>
      <c r="O10093">
        <v>1</v>
      </c>
      <c r="Q10093">
        <f ca="1"/>
        <v>3924</v>
      </c>
      <c r="R10093" t="str">
        <f ca="1"/>
        <v>Менеджер по компенсациям и льготам (розничная сеть)</v>
      </c>
      <c r="S10093">
        <f ca="1"/>
        <v>1</v>
      </c>
      <c r="Y10093" s="2" t="s">
        <v>2014</v>
      </c>
      <c r="Z10093">
        <v>1</v>
      </c>
      <c r="AB10093">
        <f ca="1"/>
        <v>6042</v>
      </c>
      <c r="AC10093" t="str">
        <f ca="1"/>
        <v>ММС Интернэшнл</v>
      </c>
      <c r="AD10093">
        <f ca="1"/>
        <v>1</v>
      </c>
    </row>
    <row r="10094" spans="14:30" x14ac:dyDescent="0.2">
      <c r="N10094" s="2" t="s">
        <v>17870</v>
      </c>
      <c r="O10094">
        <v>1</v>
      </c>
      <c r="Q10094">
        <f ca="1"/>
        <v>3924</v>
      </c>
      <c r="R10094" t="str">
        <f ca="1"/>
        <v>Мастер сантехник, монтажник</v>
      </c>
      <c r="S10094">
        <f ca="1"/>
        <v>1</v>
      </c>
      <c r="Y10094" s="2" t="s">
        <v>45786</v>
      </c>
      <c r="Z10094">
        <v>1</v>
      </c>
      <c r="AB10094">
        <f ca="1"/>
        <v>6042</v>
      </c>
      <c r="AC10094" t="str">
        <f ca="1"/>
        <v>МБОУ "Центр образования "Ступени" - дошкольное отделение</v>
      </c>
      <c r="AD10094">
        <f ca="1"/>
        <v>1</v>
      </c>
    </row>
    <row r="10095" spans="14:30" x14ac:dyDescent="0.2">
      <c r="N10095" s="2" t="s">
        <v>40062</v>
      </c>
      <c r="O10095">
        <v>1</v>
      </c>
      <c r="Q10095">
        <f ca="1"/>
        <v>3924</v>
      </c>
      <c r="R10095" t="str">
        <f ca="1"/>
        <v>Менеджер по логистике и ВЭД в транспортную компанию</v>
      </c>
      <c r="S10095">
        <f ca="1"/>
        <v>1</v>
      </c>
      <c r="Y10095" s="2" t="s">
        <v>57303</v>
      </c>
      <c r="Z10095">
        <v>1</v>
      </c>
      <c r="AB10095">
        <f ca="1"/>
        <v>6042</v>
      </c>
      <c r="AC10095" t="str">
        <f ca="1"/>
        <v>М-н Кевин</v>
      </c>
      <c r="AD10095">
        <f ca="1"/>
        <v>1</v>
      </c>
    </row>
    <row r="10096" spans="14:30" x14ac:dyDescent="0.2">
      <c r="N10096" s="2" t="s">
        <v>28984</v>
      </c>
      <c r="O10096">
        <v>1</v>
      </c>
      <c r="Q10096">
        <f ca="1"/>
        <v>3924</v>
      </c>
      <c r="R10096" t="str">
        <f ca="1"/>
        <v>Мастер сервисного обслуживания( сборка и ремонт спорт инвентаря)</v>
      </c>
      <c r="S10096">
        <f ca="1"/>
        <v>1</v>
      </c>
      <c r="Y10096" s="2" t="s">
        <v>41536</v>
      </c>
      <c r="Z10096">
        <v>1</v>
      </c>
      <c r="AB10096">
        <f ca="1"/>
        <v>6042</v>
      </c>
      <c r="AC10096" t="str">
        <f ca="1"/>
        <v>МУПВ "Аптека № 154"</v>
      </c>
      <c r="AD10096">
        <f ca="1"/>
        <v>1</v>
      </c>
    </row>
    <row r="10097" spans="14:30" x14ac:dyDescent="0.2">
      <c r="N10097" s="2" t="s">
        <v>9445</v>
      </c>
      <c r="O10097">
        <v>1</v>
      </c>
      <c r="Q10097">
        <f ca="1"/>
        <v>3924</v>
      </c>
      <c r="R10097" t="str">
        <f ca="1"/>
        <v>Машинист экструдера 4 разряда-6 разряда</v>
      </c>
      <c r="S10097">
        <f ca="1"/>
        <v>1</v>
      </c>
      <c r="Y10097" s="2" t="s">
        <v>14536</v>
      </c>
      <c r="Z10097">
        <v>1</v>
      </c>
      <c r="AB10097">
        <f ca="1"/>
        <v>6042</v>
      </c>
      <c r="AC10097" t="str">
        <f ca="1"/>
        <v>Многопрофильный стационар, подразделение МЦ ДВФУ</v>
      </c>
      <c r="AD10097">
        <f ca="1"/>
        <v>1</v>
      </c>
    </row>
    <row r="10098" spans="14:30" x14ac:dyDescent="0.2">
      <c r="N10098" s="2" t="s">
        <v>5276</v>
      </c>
      <c r="O10098">
        <v>1</v>
      </c>
      <c r="Q10098">
        <f ca="1"/>
        <v>3924</v>
      </c>
      <c r="R10098" t="str">
        <f ca="1"/>
        <v>Мастер бурового участка</v>
      </c>
      <c r="S10098">
        <f ca="1"/>
        <v>1</v>
      </c>
      <c r="Y10098" s="2" t="s">
        <v>8107</v>
      </c>
      <c r="Z10098">
        <v>1</v>
      </c>
      <c r="AB10098">
        <f ca="1"/>
        <v>6042</v>
      </c>
      <c r="AC10098" t="str">
        <f ca="1"/>
        <v>МБДОУ "Детский сад №39" г. Находка</v>
      </c>
      <c r="AD10098">
        <f ca="1"/>
        <v>1</v>
      </c>
    </row>
    <row r="10099" spans="14:30" x14ac:dyDescent="0.2">
      <c r="N10099" s="2" t="s">
        <v>9449</v>
      </c>
      <c r="O10099">
        <v>1</v>
      </c>
      <c r="Q10099">
        <f ca="1"/>
        <v>3924</v>
      </c>
      <c r="R10099" t="str">
        <f ca="1"/>
        <v>Машинист-обходчик по котельному оборудованию 4 разряда</v>
      </c>
      <c r="S10099">
        <f ca="1"/>
        <v>1</v>
      </c>
      <c r="Y10099" s="2" t="s">
        <v>3029</v>
      </c>
      <c r="Z10099">
        <v>1</v>
      </c>
      <c r="AB10099">
        <f ca="1"/>
        <v>6042</v>
      </c>
      <c r="AC10099" t="str">
        <f ca="1"/>
        <v>МБОУ СОШ № 32</v>
      </c>
      <c r="AD10099">
        <f ca="1"/>
        <v>1</v>
      </c>
    </row>
    <row r="10100" spans="14:30" x14ac:dyDescent="0.2">
      <c r="N10100" s="2" t="s">
        <v>28668</v>
      </c>
      <c r="O10100">
        <v>1</v>
      </c>
      <c r="Q10100">
        <f ca="1"/>
        <v>3924</v>
      </c>
      <c r="R10100" t="str">
        <f ca="1"/>
        <v>Курьер с ежедневной оплатой (лёгкие заказы)</v>
      </c>
      <c r="S10100">
        <f ca="1"/>
        <v>1</v>
      </c>
      <c r="Y10100" s="2" t="s">
        <v>6086</v>
      </c>
      <c r="Z10100">
        <v>1</v>
      </c>
      <c r="AB10100">
        <f ca="1"/>
        <v>6042</v>
      </c>
      <c r="AC10100" t="str">
        <f ca="1"/>
        <v>Муратов Максим Викторович</v>
      </c>
      <c r="AD10100">
        <f ca="1"/>
        <v>1</v>
      </c>
    </row>
    <row r="10101" spans="14:30" x14ac:dyDescent="0.2">
      <c r="N10101" s="2" t="s">
        <v>9468</v>
      </c>
      <c r="O10101">
        <v>1</v>
      </c>
      <c r="Q10101">
        <f ca="1"/>
        <v>3924</v>
      </c>
      <c r="R10101" t="str">
        <f ca="1"/>
        <v>Медицинская сестра (фельдшер) по приему вызовов скорой медицинской помощи и передаче их выездным бригадам скорой медицинской помощи</v>
      </c>
      <c r="S10101">
        <f ca="1"/>
        <v>1</v>
      </c>
      <c r="Y10101" s="2" t="s">
        <v>12724</v>
      </c>
      <c r="Z10101">
        <v>1</v>
      </c>
      <c r="AB10101">
        <f ca="1"/>
        <v>6042</v>
      </c>
      <c r="AC10101" t="str">
        <f ca="1"/>
        <v>МБОУ СОШ № 35</v>
      </c>
      <c r="AD10101">
        <f ca="1"/>
        <v>1</v>
      </c>
    </row>
    <row r="10102" spans="14:30" x14ac:dyDescent="0.2">
      <c r="N10102" s="2" t="s">
        <v>5275</v>
      </c>
      <c r="O10102">
        <v>1</v>
      </c>
      <c r="Q10102">
        <f ca="1"/>
        <v>3924</v>
      </c>
      <c r="R10102" t="str">
        <f ca="1"/>
        <v>Мастер буровой</v>
      </c>
      <c r="S10102">
        <f ca="1"/>
        <v>1</v>
      </c>
      <c r="Y10102" s="2" t="s">
        <v>6555</v>
      </c>
      <c r="Z10102">
        <v>1</v>
      </c>
      <c r="AB10102">
        <f ca="1"/>
        <v>6042</v>
      </c>
      <c r="AC10102" t="str">
        <f ca="1"/>
        <v>Муха Татьяна Андреевна</v>
      </c>
      <c r="AD10102">
        <f ca="1"/>
        <v>1</v>
      </c>
    </row>
    <row r="10103" spans="14:30" x14ac:dyDescent="0.2">
      <c r="N10103" s="2" t="s">
        <v>16614</v>
      </c>
      <c r="O10103">
        <v>1</v>
      </c>
      <c r="Q10103">
        <f ca="1"/>
        <v>3924</v>
      </c>
      <c r="R10103" t="str">
        <f ca="1"/>
        <v>Медицинская сестра здравпункта</v>
      </c>
      <c r="S10103">
        <f ca="1"/>
        <v>1</v>
      </c>
      <c r="Y10103" s="2" t="s">
        <v>11158</v>
      </c>
      <c r="Z10103">
        <v>1</v>
      </c>
      <c r="AB10103">
        <f ca="1"/>
        <v>6042</v>
      </c>
      <c r="AC10103" t="str">
        <f ca="1"/>
        <v>МБОУ "СОШ № 26"</v>
      </c>
      <c r="AD10103">
        <f ca="1"/>
        <v>1</v>
      </c>
    </row>
    <row r="10104" spans="14:30" x14ac:dyDescent="0.2">
      <c r="N10104" s="2" t="s">
        <v>5123</v>
      </c>
      <c r="O10104">
        <v>1</v>
      </c>
      <c r="Q10104">
        <f ca="1"/>
        <v>3924</v>
      </c>
      <c r="R10104" t="str">
        <f ca="1"/>
        <v>Курьер с ежедневной оплатой (можно на подработку)</v>
      </c>
      <c r="S10104">
        <f ca="1"/>
        <v>1</v>
      </c>
      <c r="Y10104" s="2" t="s">
        <v>30011</v>
      </c>
      <c r="Z10104">
        <v>1</v>
      </c>
      <c r="AB10104">
        <f ca="1"/>
        <v>6042</v>
      </c>
      <c r="AC10104" t="str">
        <f ca="1"/>
        <v>МФ-ДВ</v>
      </c>
      <c r="AD10104">
        <f ca="1"/>
        <v>1</v>
      </c>
    </row>
    <row r="10105" spans="14:30" x14ac:dyDescent="0.2">
      <c r="N10105" s="2" t="s">
        <v>28788</v>
      </c>
      <c r="O10105">
        <v>1</v>
      </c>
      <c r="Q10105">
        <f ca="1"/>
        <v>3924</v>
      </c>
      <c r="R10105" t="str">
        <f ca="1"/>
        <v>Логист-экспедитор</v>
      </c>
      <c r="S10105">
        <f ca="1"/>
        <v>1</v>
      </c>
      <c r="Y10105" s="2" t="s">
        <v>9612</v>
      </c>
      <c r="Z10105">
        <v>1</v>
      </c>
      <c r="AB10105">
        <f ca="1"/>
        <v>6042</v>
      </c>
      <c r="AC10105" t="str">
        <f ca="1"/>
        <v>МБДОУ "ДЕТСКИЙ САД № 36"</v>
      </c>
      <c r="AD10105">
        <f ca="1"/>
        <v>1</v>
      </c>
    </row>
    <row r="10106" spans="14:30" x14ac:dyDescent="0.2">
      <c r="N10106" s="2" t="s">
        <v>28646</v>
      </c>
      <c r="O10106">
        <v>1</v>
      </c>
      <c r="Q10106">
        <f ca="1"/>
        <v>3924</v>
      </c>
      <c r="R10106" t="str">
        <f ca="1"/>
        <v>Курьер с ежедневной оплатой (свободный график)</v>
      </c>
      <c r="S10106">
        <f ca="1"/>
        <v>1</v>
      </c>
      <c r="Y10106" s="2" t="s">
        <v>2759</v>
      </c>
      <c r="Z10106">
        <v>1</v>
      </c>
      <c r="AB10106">
        <f ca="1"/>
        <v>6042</v>
      </c>
      <c r="AC10106" t="str">
        <f ca="1"/>
        <v>МЦ Парацельс</v>
      </c>
      <c r="AD10106">
        <f ca="1"/>
        <v>1</v>
      </c>
    </row>
    <row r="10107" spans="14:30" x14ac:dyDescent="0.2">
      <c r="N10107" s="2" t="s">
        <v>14312</v>
      </c>
      <c r="O10107">
        <v>1</v>
      </c>
      <c r="Q10107">
        <f ca="1"/>
        <v>3924</v>
      </c>
      <c r="R10107" t="str">
        <f ca="1"/>
        <v>Логопед в Центр медицинской реабилитации стационара</v>
      </c>
      <c r="S10107">
        <f ca="1"/>
        <v>1</v>
      </c>
      <c r="Y10107" s="2" t="s">
        <v>8514</v>
      </c>
      <c r="Z10107">
        <v>1</v>
      </c>
      <c r="AB10107">
        <f ca="1"/>
        <v>6042</v>
      </c>
      <c r="AC10107" t="str">
        <f ca="1"/>
        <v>МБДОУ "Детский сад № 36" г. Уссурийска УГО</v>
      </c>
      <c r="AD10107">
        <f ca="1"/>
        <v>1</v>
      </c>
    </row>
    <row r="10108" spans="14:30" x14ac:dyDescent="0.2">
      <c r="N10108" s="2" t="s">
        <v>5271</v>
      </c>
      <c r="O10108">
        <v>1</v>
      </c>
      <c r="Q10108">
        <f ca="1"/>
        <v>3924</v>
      </c>
      <c r="R10108" t="str">
        <f ca="1"/>
        <v>Мастер СМР (Внутренние водопровод и канализация), г. Магадан</v>
      </c>
      <c r="S10108">
        <f ca="1"/>
        <v>1</v>
      </c>
      <c r="Y10108" s="2" t="s">
        <v>57394</v>
      </c>
      <c r="Z10108">
        <v>1</v>
      </c>
      <c r="AB10108">
        <f ca="1"/>
        <v>6042</v>
      </c>
      <c r="AC10108" t="str">
        <f ca="1"/>
        <v>Мясное производство. База «Дружба», 6 км</v>
      </c>
      <c r="AD10108">
        <f ca="1"/>
        <v>1</v>
      </c>
    </row>
    <row r="10109" spans="14:30" x14ac:dyDescent="0.2">
      <c r="N10109" s="2" t="s">
        <v>17884</v>
      </c>
      <c r="O10109">
        <v>1</v>
      </c>
      <c r="Q10109">
        <f ca="1"/>
        <v>3924</v>
      </c>
      <c r="R10109" t="str">
        <f ca="1"/>
        <v>Медицинская сестра, медбрат в стоматологическую клинику</v>
      </c>
      <c r="S10109">
        <f ca="1"/>
        <v>1</v>
      </c>
      <c r="Y10109" s="2" t="s">
        <v>69702</v>
      </c>
      <c r="Z10109">
        <v>1</v>
      </c>
      <c r="AB10109">
        <f ca="1"/>
        <v>6042</v>
      </c>
      <c r="AC10109" t="str">
        <f ca="1"/>
        <v>МАУ МК "ЦРП"</v>
      </c>
      <c r="AD10109">
        <f ca="1"/>
        <v>1</v>
      </c>
    </row>
    <row r="10110" spans="14:30" x14ac:dyDescent="0.2">
      <c r="N10110" s="2" t="s">
        <v>28661</v>
      </c>
      <c r="O10110">
        <v>1</v>
      </c>
      <c r="Q10110">
        <f ca="1"/>
        <v>3924</v>
      </c>
      <c r="R10110" t="str">
        <f ca="1"/>
        <v>Курьер с ежедневной оплатой (СРОЧНО, можно на подработку)</v>
      </c>
      <c r="S10110">
        <f ca="1"/>
        <v>1</v>
      </c>
      <c r="Y10110" s="2" t="s">
        <v>30930</v>
      </c>
      <c r="Z10110">
        <v>1</v>
      </c>
      <c r="AB10110">
        <f ca="1"/>
        <v>6042</v>
      </c>
      <c r="AC10110" t="str">
        <f ca="1"/>
        <v>Надежда-03</v>
      </c>
      <c r="AD10110">
        <f ca="1"/>
        <v>1</v>
      </c>
    </row>
    <row r="10111" spans="14:30" x14ac:dyDescent="0.2">
      <c r="N10111" s="2" t="s">
        <v>14529</v>
      </c>
      <c r="O10111">
        <v>1</v>
      </c>
      <c r="Q10111">
        <f ca="1"/>
        <v>3924</v>
      </c>
      <c r="R10111" t="str">
        <f ca="1"/>
        <v>Медицинская сестра/брат в эндоскопическое отделение</v>
      </c>
      <c r="S10111">
        <f ca="1"/>
        <v>1</v>
      </c>
      <c r="Y10111" s="2" t="s">
        <v>51893</v>
      </c>
      <c r="Z10111">
        <v>1</v>
      </c>
      <c r="AB10111">
        <f ca="1"/>
        <v>6042</v>
      </c>
      <c r="AC10111" t="str">
        <f ca="1"/>
        <v>МАУ МКК "ЦРП"</v>
      </c>
      <c r="AD10111">
        <f ca="1"/>
        <v>1</v>
      </c>
    </row>
    <row r="10112" spans="14:30" x14ac:dyDescent="0.2">
      <c r="N10112" s="2" t="s">
        <v>3947</v>
      </c>
      <c r="O10112">
        <v>1</v>
      </c>
      <c r="Q10112">
        <f ca="1"/>
        <v>3924</v>
      </c>
      <c r="R10112" t="str">
        <f ca="1"/>
        <v>Мастер СМР по дорожному строительству (г. Магадан)</v>
      </c>
      <c r="S10112">
        <f ca="1"/>
        <v>1</v>
      </c>
      <c r="Y10112" s="2" t="s">
        <v>2336</v>
      </c>
      <c r="Z10112">
        <v>1</v>
      </c>
      <c r="AB10112">
        <f ca="1"/>
        <v>6042</v>
      </c>
      <c r="AC10112" t="str">
        <f ca="1"/>
        <v>НАЙТ</v>
      </c>
      <c r="AD10112">
        <f ca="1"/>
        <v>1</v>
      </c>
    </row>
    <row r="10113" spans="14:30" x14ac:dyDescent="0.2">
      <c r="N10113" s="2" t="s">
        <v>22926</v>
      </c>
      <c r="O10113">
        <v>1</v>
      </c>
      <c r="Q10113">
        <f ca="1"/>
        <v>3924</v>
      </c>
      <c r="R10113" t="str">
        <f ca="1"/>
        <v>Медицинская сестра/медицинский брат по физиотерапии</v>
      </c>
      <c r="S10113">
        <f ca="1"/>
        <v>1</v>
      </c>
      <c r="Y10113" s="2" t="s">
        <v>57206</v>
      </c>
      <c r="Z10113">
        <v>1</v>
      </c>
      <c r="AB10113">
        <f ca="1"/>
        <v>6042</v>
      </c>
      <c r="AC10113" t="str">
        <f ca="1"/>
        <v>МАДОУ "Детский сад №6"</v>
      </c>
      <c r="AD10113">
        <f ca="1"/>
        <v>1</v>
      </c>
    </row>
    <row r="10114" spans="14:30" x14ac:dyDescent="0.2">
      <c r="N10114" s="2" t="s">
        <v>29131</v>
      </c>
      <c r="O10114">
        <v>1</v>
      </c>
      <c r="Q10114">
        <f ca="1"/>
        <v>3924</v>
      </c>
      <c r="R10114" t="str">
        <f ca="1"/>
        <v>Мастер СМР по СЦБ (Хабаровский край, Амурская область)</v>
      </c>
      <c r="S10114">
        <f ca="1"/>
        <v>1</v>
      </c>
      <c r="Y10114" s="2" t="s">
        <v>43874</v>
      </c>
      <c r="Z10114">
        <v>1</v>
      </c>
      <c r="AB10114">
        <f ca="1"/>
        <v>6042</v>
      </c>
      <c r="AC10114" t="str">
        <f ca="1"/>
        <v>МБДОУ "Детский сад 134"</v>
      </c>
      <c r="AD10114">
        <f ca="1"/>
        <v>1</v>
      </c>
    </row>
    <row r="10115" spans="14:30" x14ac:dyDescent="0.2">
      <c r="N10115" s="2" t="s">
        <v>19047</v>
      </c>
      <c r="O10115">
        <v>1</v>
      </c>
      <c r="Q10115">
        <f ca="1"/>
        <v>3924</v>
      </c>
      <c r="R10115" t="str">
        <f ca="1"/>
        <v>Медицинский Администратор</v>
      </c>
      <c r="S10115">
        <f ca="1"/>
        <v>1</v>
      </c>
      <c r="Y10115" s="2" t="s">
        <v>27858</v>
      </c>
      <c r="Z10115">
        <v>1</v>
      </c>
      <c r="AB10115">
        <f ca="1"/>
        <v>6042</v>
      </c>
      <c r="AC10115" t="str">
        <f ca="1"/>
        <v>Мазуренко Антонина</v>
      </c>
      <c r="AD10115">
        <f ca="1"/>
        <v>1</v>
      </c>
    </row>
    <row r="10116" spans="14:30" x14ac:dyDescent="0.2">
      <c r="N10116" s="2" t="s">
        <v>14445</v>
      </c>
      <c r="O10116">
        <v>1</v>
      </c>
      <c r="Q10116">
        <f ca="1"/>
        <v>3924</v>
      </c>
      <c r="R10116" t="str">
        <f ca="1"/>
        <v>Мастер СМР- Прораб</v>
      </c>
      <c r="S10116">
        <f ca="1"/>
        <v>1</v>
      </c>
      <c r="Y10116" s="2" t="s">
        <v>28058</v>
      </c>
      <c r="Z10116">
        <v>1</v>
      </c>
      <c r="AB10116">
        <f ca="1"/>
        <v>6042</v>
      </c>
      <c r="AC10116" t="str">
        <f ca="1"/>
        <v>Наприседала</v>
      </c>
      <c r="AD10116">
        <f ca="1"/>
        <v>1</v>
      </c>
    </row>
    <row r="10117" spans="14:30" x14ac:dyDescent="0.2">
      <c r="N10117" s="2" t="s">
        <v>23183</v>
      </c>
      <c r="O10117">
        <v>1</v>
      </c>
      <c r="Q10117">
        <f ca="1"/>
        <v>3924</v>
      </c>
      <c r="R10117" t="str">
        <f ca="1"/>
        <v>Медицинский представитель (г.Владивосток)</v>
      </c>
      <c r="S10117">
        <f ca="1"/>
        <v>1</v>
      </c>
      <c r="Y10117" s="2" t="s">
        <v>8487</v>
      </c>
      <c r="Z10117">
        <v>1</v>
      </c>
      <c r="AB10117">
        <f ca="1"/>
        <v>6042</v>
      </c>
      <c r="AC10117" t="str">
        <f ca="1"/>
        <v>МБОУ СОШ №10</v>
      </c>
      <c r="AD10117">
        <f ca="1"/>
        <v>1</v>
      </c>
    </row>
    <row r="10118" spans="14:30" x14ac:dyDescent="0.2">
      <c r="N10118" s="2" t="s">
        <v>5260</v>
      </c>
      <c r="O10118">
        <v>1</v>
      </c>
      <c r="Q10118">
        <f ca="1"/>
        <v>3924</v>
      </c>
      <c r="R10118" t="str">
        <f ca="1"/>
        <v>Мастер СМР с НАКС</v>
      </c>
      <c r="S10118">
        <f ca="1"/>
        <v>1</v>
      </c>
      <c r="Y10118" s="2" t="s">
        <v>20607</v>
      </c>
      <c r="Z10118">
        <v>1</v>
      </c>
      <c r="AB10118">
        <f ca="1"/>
        <v>6042</v>
      </c>
      <c r="AC10118" t="str">
        <f ca="1"/>
        <v>Научно-Технологический Университет «Сириус»</v>
      </c>
      <c r="AD10118">
        <f ca="1"/>
        <v>1</v>
      </c>
    </row>
    <row r="10119" spans="14:30" x14ac:dyDescent="0.2">
      <c r="N10119" s="2" t="s">
        <v>5164</v>
      </c>
      <c r="O10119">
        <v>1</v>
      </c>
      <c r="Q10119">
        <f ca="1"/>
        <v>3924</v>
      </c>
      <c r="R10119" t="str">
        <f ca="1"/>
        <v>Курьер легких посылок до 2 кг (на подработку)</v>
      </c>
      <c r="S10119">
        <f ca="1"/>
        <v>1</v>
      </c>
      <c r="Y10119" s="2" t="s">
        <v>12795</v>
      </c>
      <c r="Z10119">
        <v>1</v>
      </c>
      <c r="AB10119">
        <f ca="1"/>
        <v>6042</v>
      </c>
      <c r="AC10119" t="str">
        <f ca="1"/>
        <v>МО МВД РОССИИ «Большекаменский»</v>
      </c>
      <c r="AD10119">
        <f ca="1"/>
        <v>1</v>
      </c>
    </row>
    <row r="10120" spans="14:30" x14ac:dyDescent="0.2">
      <c r="N10120" s="2" t="s">
        <v>17341</v>
      </c>
      <c r="O10120">
        <v>1</v>
      </c>
      <c r="Q10120">
        <f ca="1"/>
        <v>3924</v>
      </c>
      <c r="R10120" t="str">
        <f ca="1"/>
        <v>Мастер СМР, начальник участка</v>
      </c>
      <c r="S10120">
        <f ca="1"/>
        <v>1</v>
      </c>
      <c r="Y10120" s="2" t="s">
        <v>56</v>
      </c>
      <c r="Z10120">
        <v>1</v>
      </c>
      <c r="AB10120">
        <f ca="1"/>
        <v>6042</v>
      </c>
      <c r="AC10120" t="str">
        <f ca="1"/>
        <v>Находка</v>
      </c>
      <c r="AD10120">
        <f ca="1"/>
        <v>1</v>
      </c>
    </row>
    <row r="10121" spans="14:30" x14ac:dyDescent="0.2">
      <c r="N10121" s="2" t="s">
        <v>43710</v>
      </c>
      <c r="O10121">
        <v>1</v>
      </c>
      <c r="Q10121">
        <f ca="1"/>
        <v>3924</v>
      </c>
      <c r="R10121" t="str">
        <f ca="1"/>
        <v>Медицинский технолог в клинико-диагностическую лабораторию</v>
      </c>
      <c r="S10121">
        <f ca="1"/>
        <v>1</v>
      </c>
      <c r="Y10121" s="2" t="s">
        <v>9041</v>
      </c>
      <c r="Z10121">
        <v>1</v>
      </c>
      <c r="AB10121">
        <f ca="1"/>
        <v>6042</v>
      </c>
      <c r="AC10121" t="str">
        <f ca="1"/>
        <v>МАУ СШ "Водник" НГО</v>
      </c>
      <c r="AD10121">
        <f ca="1"/>
        <v>1</v>
      </c>
    </row>
    <row r="10122" spans="14:30" x14ac:dyDescent="0.2">
      <c r="N10122" s="2" t="s">
        <v>17871</v>
      </c>
      <c r="O10122">
        <v>1</v>
      </c>
      <c r="Q10122">
        <f ca="1"/>
        <v>3924</v>
      </c>
      <c r="R10122" t="str">
        <f ca="1"/>
        <v>Мастер СМР, Прораб, Начальник участка, Главный инженер</v>
      </c>
      <c r="S10122">
        <f ca="1"/>
        <v>1</v>
      </c>
      <c r="Y10122" s="2" t="s">
        <v>9681</v>
      </c>
      <c r="Z10122">
        <v>1</v>
      </c>
      <c r="AB10122">
        <f ca="1"/>
        <v>6042</v>
      </c>
      <c r="AC10122" t="str">
        <f ca="1"/>
        <v>МБДОУ "ДЕТСКИЙ САД ОБЩЕРАЗВИВАЮЩЕГО ВИДА №13" ГОРОДСКОГО ОКРУГА ЗАТО ГОРОД ФОКИНО (П.ДУНАЙ)</v>
      </c>
      <c r="AD10122">
        <f ca="1"/>
        <v>1</v>
      </c>
    </row>
    <row r="10123" spans="14:30" x14ac:dyDescent="0.2">
      <c r="N10123" s="2" t="s">
        <v>14406</v>
      </c>
      <c r="O10123">
        <v>1</v>
      </c>
      <c r="Q10123">
        <f ca="1"/>
        <v>3924</v>
      </c>
      <c r="R10123" t="str">
        <f ca="1"/>
        <v>Мастер по клинингу</v>
      </c>
      <c r="S10123">
        <f ca="1"/>
        <v>1</v>
      </c>
      <c r="Y10123" s="2" t="s">
        <v>11514</v>
      </c>
      <c r="Z10123">
        <v>1</v>
      </c>
      <c r="AB10123">
        <f ca="1"/>
        <v>6042</v>
      </c>
      <c r="AC10123" t="str">
        <f ca="1"/>
        <v>МО РФ</v>
      </c>
      <c r="AD10123">
        <f ca="1"/>
        <v>1</v>
      </c>
    </row>
    <row r="10124" spans="14:30" x14ac:dyDescent="0.2">
      <c r="N10124" s="2" t="s">
        <v>5264</v>
      </c>
      <c r="O10124">
        <v>1</v>
      </c>
      <c r="Q10124">
        <f ca="1"/>
        <v>3924</v>
      </c>
      <c r="R10124" t="str">
        <f ca="1"/>
        <v>Мастер СМР/прораб</v>
      </c>
      <c r="S10124">
        <f ca="1"/>
        <v>1</v>
      </c>
      <c r="Y10124" s="2" t="s">
        <v>11988</v>
      </c>
      <c r="Z10124">
        <v>1</v>
      </c>
      <c r="AB10124">
        <f ca="1"/>
        <v>6042</v>
      </c>
      <c r="AC10124" t="str">
        <f ca="1"/>
        <v>МВД</v>
      </c>
      <c r="AD10124">
        <f ca="1"/>
        <v>1</v>
      </c>
    </row>
    <row r="10125" spans="14:30" x14ac:dyDescent="0.2">
      <c r="N10125" s="2" t="s">
        <v>5466</v>
      </c>
      <c r="O10125">
        <v>1</v>
      </c>
      <c r="Q10125">
        <f ca="1"/>
        <v>3924</v>
      </c>
      <c r="R10125" t="str">
        <f ca="1"/>
        <v>Медсестра процедурная / медбрат процедурный</v>
      </c>
      <c r="S10125">
        <f ca="1"/>
        <v>1</v>
      </c>
      <c r="Y10125" s="2" t="s">
        <v>1064</v>
      </c>
      <c r="Z10125">
        <v>1</v>
      </c>
      <c r="AB10125">
        <f ca="1"/>
        <v>6042</v>
      </c>
      <c r="AC10125" t="str">
        <f ca="1"/>
        <v>Лукьянчиков Евгений Валерьевич</v>
      </c>
      <c r="AD10125">
        <f ca="1"/>
        <v>1</v>
      </c>
    </row>
    <row r="10126" spans="14:30" x14ac:dyDescent="0.2">
      <c r="N10126" s="2" t="s">
        <v>29068</v>
      </c>
      <c r="O10126">
        <v>1</v>
      </c>
      <c r="Q10126">
        <f ca="1"/>
        <v>3924</v>
      </c>
      <c r="R10126" t="str">
        <f ca="1"/>
        <v>Мастер строительного участка</v>
      </c>
      <c r="S10126">
        <f ca="1"/>
        <v>1</v>
      </c>
      <c r="Y10126" s="2" t="s">
        <v>6149</v>
      </c>
      <c r="Z10126">
        <v>1</v>
      </c>
      <c r="AB10126">
        <f ca="1"/>
        <v>6042</v>
      </c>
      <c r="AC10126" t="str">
        <f ca="1"/>
        <v>Лопатин Андрей Николаевич</v>
      </c>
      <c r="AD10126">
        <f ca="1"/>
        <v>1</v>
      </c>
    </row>
    <row r="10127" spans="14:30" x14ac:dyDescent="0.2">
      <c r="N10127" s="2" t="s">
        <v>40738</v>
      </c>
      <c r="O10127">
        <v>1</v>
      </c>
      <c r="Q10127">
        <f ca="1"/>
        <v>3924</v>
      </c>
      <c r="R10127" t="str">
        <f ca="1"/>
        <v>Медсестра, медбрат в детскую клинику "Алёнка"</v>
      </c>
      <c r="S10127">
        <f ca="1"/>
        <v>1</v>
      </c>
      <c r="Y10127" s="2" t="s">
        <v>9691</v>
      </c>
      <c r="Z10127">
        <v>1</v>
      </c>
      <c r="AB10127">
        <f ca="1"/>
        <v>6042</v>
      </c>
      <c r="AC10127" t="str">
        <f ca="1"/>
        <v>МБДОУ "Детский сад № 40"</v>
      </c>
      <c r="AD10127">
        <f ca="1"/>
        <v>1</v>
      </c>
    </row>
    <row r="10128" spans="14:30" x14ac:dyDescent="0.2">
      <c r="N10128" s="2" t="s">
        <v>28595</v>
      </c>
      <c r="O10128">
        <v>1</v>
      </c>
      <c r="Q10128">
        <f ca="1"/>
        <v>3924</v>
      </c>
      <c r="R10128" t="str">
        <f ca="1"/>
        <v>КУРЬЕР с ежедневной оплатой, лёгкие заказы, (СРОЧНО - МОЖНО НА ПОДРАБОТКУ).</v>
      </c>
      <c r="S10128">
        <f ca="1"/>
        <v>1</v>
      </c>
      <c r="Y10128" s="2" t="s">
        <v>8089</v>
      </c>
      <c r="Z10128">
        <v>1</v>
      </c>
      <c r="AB10128">
        <f ca="1"/>
        <v>6042</v>
      </c>
      <c r="AC10128" t="str">
        <f ca="1"/>
        <v>МБДОУ "ДЕТСКИЙ САД № 1"</v>
      </c>
      <c r="AD10128">
        <f ca="1"/>
        <v>1</v>
      </c>
    </row>
    <row r="10129" spans="14:30" x14ac:dyDescent="0.2">
      <c r="N10129" s="2" t="s">
        <v>5056</v>
      </c>
      <c r="O10129">
        <v>1</v>
      </c>
      <c r="Q10129">
        <f ca="1"/>
        <v>3924</v>
      </c>
      <c r="R10129" t="str">
        <f ca="1"/>
        <v>Медсестра/медбрат в косметологии</v>
      </c>
      <c r="S10129">
        <f ca="1"/>
        <v>1</v>
      </c>
      <c r="Y10129" s="2" t="s">
        <v>50880</v>
      </c>
      <c r="Z10129">
        <v>1</v>
      </c>
      <c r="AB10129">
        <f ca="1"/>
        <v>6042</v>
      </c>
      <c r="AC10129" t="str">
        <f ca="1"/>
        <v>МО РФ. Адм. Угрюмова 5а</v>
      </c>
      <c r="AD10129">
        <f ca="1"/>
        <v>1</v>
      </c>
    </row>
    <row r="10130" spans="14:30" x14ac:dyDescent="0.2">
      <c r="N10130" s="2" t="s">
        <v>1320</v>
      </c>
      <c r="O10130">
        <v>1</v>
      </c>
      <c r="Q10130">
        <f ca="1"/>
        <v>3924</v>
      </c>
      <c r="R10130" t="str">
        <f ca="1"/>
        <v>Мастер буровой установки / помощник мастера</v>
      </c>
      <c r="S10130">
        <f ca="1"/>
        <v>1</v>
      </c>
      <c r="Y10130" s="2" t="s">
        <v>54486</v>
      </c>
      <c r="Z10130">
        <v>1</v>
      </c>
      <c r="AB10130">
        <f ca="1"/>
        <v>6042</v>
      </c>
      <c r="AC10130" t="str">
        <f ca="1"/>
        <v>Находкинский филиал КГАУСО "ПЦСОН"</v>
      </c>
      <c r="AD10130">
        <f ca="1"/>
        <v>1</v>
      </c>
    </row>
    <row r="10131" spans="14:30" x14ac:dyDescent="0.2">
      <c r="N10131" s="2" t="s">
        <v>28849</v>
      </c>
      <c r="O10131">
        <v>1</v>
      </c>
      <c r="Q10131">
        <f ca="1"/>
        <v>3924</v>
      </c>
      <c r="R10131" t="str">
        <f ca="1"/>
        <v>Маляр по покраске металлоконструкций</v>
      </c>
      <c r="S10131">
        <f ca="1"/>
        <v>1</v>
      </c>
      <c r="Y10131" s="2" t="s">
        <v>6918</v>
      </c>
      <c r="Z10131">
        <v>1</v>
      </c>
      <c r="AB10131">
        <f ca="1"/>
        <v>6042</v>
      </c>
      <c r="AC10131" t="str">
        <f ca="1"/>
        <v>Мобилсервис</v>
      </c>
      <c r="AD10131">
        <f ca="1"/>
        <v>1</v>
      </c>
    </row>
    <row r="10132" spans="14:30" x14ac:dyDescent="0.2">
      <c r="N10132" s="2" t="s">
        <v>5141</v>
      </c>
      <c r="O10132">
        <v>1</v>
      </c>
      <c r="Q10132">
        <f ca="1"/>
        <v>3924</v>
      </c>
      <c r="R10132" t="str">
        <f ca="1"/>
        <v>Курьер с ежедневной оплатой, лёгкие посылки, (СРОЧНО МОЖНО НА ПОДРАБОТКУ .)</v>
      </c>
      <c r="S10132">
        <f ca="1"/>
        <v>1</v>
      </c>
      <c r="Y10132" s="2" t="s">
        <v>53934</v>
      </c>
      <c r="Z10132">
        <v>1</v>
      </c>
      <c r="AB10132">
        <f ca="1"/>
        <v>6042</v>
      </c>
      <c r="AC10132" t="str">
        <f ca="1"/>
        <v>Находкинский филиал КГУП "Примтеплоэнерго". Северный пр-кт, 61</v>
      </c>
      <c r="AD10132">
        <f ca="1"/>
        <v>1</v>
      </c>
    </row>
    <row r="10133" spans="14:30" x14ac:dyDescent="0.2">
      <c r="N10133" s="2" t="s">
        <v>30138</v>
      </c>
      <c r="O10133">
        <v>1</v>
      </c>
      <c r="Q10133">
        <f ca="1"/>
        <v>3924</v>
      </c>
      <c r="R10133" t="str">
        <f ca="1"/>
        <v>Менеджер (складская логистика)</v>
      </c>
      <c r="S10133">
        <f ca="1"/>
        <v>1</v>
      </c>
      <c r="Y10133" s="2" t="s">
        <v>9579</v>
      </c>
      <c r="Z10133">
        <v>1</v>
      </c>
      <c r="AB10133">
        <f ca="1"/>
        <v>6042</v>
      </c>
      <c r="AC10133" t="str">
        <f ca="1"/>
        <v>МБДОУ "Детский сад № 40" г. Уссурийска УГО</v>
      </c>
      <c r="AD10133">
        <f ca="1"/>
        <v>1</v>
      </c>
    </row>
    <row r="10134" spans="14:30" x14ac:dyDescent="0.2">
      <c r="N10134" s="2" t="s">
        <v>5163</v>
      </c>
      <c r="O10134">
        <v>1</v>
      </c>
      <c r="Q10134">
        <f ca="1"/>
        <v>3924</v>
      </c>
      <c r="R10134" t="str">
        <f ca="1"/>
        <v>Курьер с ежедневной оплатой, лёгкие посылки, СРОЧНО МОЖНО НА ПОДРАБОТКУ .</v>
      </c>
      <c r="S10134">
        <f ca="1"/>
        <v>1</v>
      </c>
      <c r="Y10134" s="2" t="s">
        <v>51826</v>
      </c>
      <c r="Z10134">
        <v>1</v>
      </c>
      <c r="AB10134">
        <f ca="1"/>
        <v>6042</v>
      </c>
      <c r="AC10134" t="str">
        <f ca="1"/>
        <v>МДОБУ детский сад 22</v>
      </c>
      <c r="AD10134">
        <f ca="1"/>
        <v>1</v>
      </c>
    </row>
    <row r="10135" spans="14:30" x14ac:dyDescent="0.2">
      <c r="N10135" s="2" t="s">
        <v>5588</v>
      </c>
      <c r="O10135">
        <v>1</v>
      </c>
      <c r="Q10135">
        <f ca="1"/>
        <v>3924</v>
      </c>
      <c r="R10135" t="str">
        <f ca="1"/>
        <v>Менеджер FOODLINER</v>
      </c>
      <c r="S10135">
        <f ca="1"/>
        <v>1</v>
      </c>
      <c r="Y10135" s="2" t="s">
        <v>10117</v>
      </c>
      <c r="Z10135">
        <v>1</v>
      </c>
      <c r="AB10135">
        <f ca="1"/>
        <v>6042</v>
      </c>
      <c r="AC10135" t="str">
        <f ca="1"/>
        <v>МОБУ "Владимировская СОШ" Октябрьского муниципального округа"</v>
      </c>
      <c r="AD10135">
        <f ca="1"/>
        <v>1</v>
      </c>
    </row>
    <row r="10136" spans="14:30" x14ac:dyDescent="0.2">
      <c r="N10136" s="2" t="s">
        <v>5158</v>
      </c>
      <c r="O10136">
        <v>1</v>
      </c>
      <c r="Q10136">
        <f ca="1"/>
        <v>3924</v>
      </c>
      <c r="R10136" t="str">
        <f ca="1"/>
        <v>КУРЬЕР с ежедневной оплатой, легкие посылки, СРОЧНО, МОЖНО НА ПОДРАБОТКУ</v>
      </c>
      <c r="S10136">
        <f ca="1"/>
        <v>1</v>
      </c>
      <c r="Y10136" s="2" t="s">
        <v>9981</v>
      </c>
      <c r="Z10136">
        <v>1</v>
      </c>
      <c r="AB10136">
        <f ca="1"/>
        <v>6042</v>
      </c>
      <c r="AC10136" t="str">
        <f ca="1"/>
        <v>МДОБУ детский сад № 16 "Светлячок"</v>
      </c>
      <c r="AD10136">
        <f ca="1"/>
        <v>1</v>
      </c>
    </row>
    <row r="10137" spans="14:30" x14ac:dyDescent="0.2">
      <c r="N10137" s="2" t="s">
        <v>12156</v>
      </c>
      <c r="O10137">
        <v>1</v>
      </c>
      <c r="Q10137">
        <f ca="1"/>
        <v>3924</v>
      </c>
      <c r="R10137" t="str">
        <f ca="1"/>
        <v>Менеджер активных продаж (дизельные генераторы)</v>
      </c>
      <c r="S10137">
        <f ca="1"/>
        <v>1</v>
      </c>
      <c r="Y10137" s="2" t="s">
        <v>1526</v>
      </c>
      <c r="Z10137">
        <v>1</v>
      </c>
      <c r="AB10137">
        <f ca="1"/>
        <v>6042</v>
      </c>
      <c r="AC10137" t="str">
        <f ca="1"/>
        <v>Мауи</v>
      </c>
      <c r="AD10137">
        <f ca="1"/>
        <v>1</v>
      </c>
    </row>
    <row r="10138" spans="14:30" x14ac:dyDescent="0.2">
      <c r="N10138" s="2" t="s">
        <v>33463</v>
      </c>
      <c r="O10138">
        <v>1</v>
      </c>
      <c r="Q10138">
        <f ca="1"/>
        <v>3924</v>
      </c>
      <c r="R10138" t="str">
        <f ca="1"/>
        <v>Мастер строительных работ</v>
      </c>
      <c r="S10138">
        <f ca="1"/>
        <v>1</v>
      </c>
      <c r="Y10138" s="2" t="s">
        <v>51668</v>
      </c>
      <c r="Z10138">
        <v>1</v>
      </c>
      <c r="AB10138">
        <f ca="1"/>
        <v>6042</v>
      </c>
      <c r="AC10138" t="str">
        <f ca="1"/>
        <v>МБДОУ "Дюймовочка" городского округа Большой Камень</v>
      </c>
      <c r="AD10138">
        <f ca="1"/>
        <v>1</v>
      </c>
    </row>
    <row r="10139" spans="14:30" x14ac:dyDescent="0.2">
      <c r="N10139" s="2" t="s">
        <v>43739</v>
      </c>
      <c r="O10139">
        <v>1</v>
      </c>
      <c r="Q10139">
        <f ca="1"/>
        <v>3924</v>
      </c>
      <c r="R10139" t="str">
        <f ca="1"/>
        <v>Менеджер бара</v>
      </c>
      <c r="S10139">
        <f ca="1"/>
        <v>1</v>
      </c>
      <c r="Y10139" s="2" t="s">
        <v>28735</v>
      </c>
      <c r="Z10139">
        <v>1</v>
      </c>
      <c r="AB10139">
        <f ca="1"/>
        <v>6042</v>
      </c>
      <c r="AC10139" t="str">
        <f ca="1"/>
        <v>Лухвич Константин Анатольевич</v>
      </c>
      <c r="AD10139">
        <f ca="1"/>
        <v>1</v>
      </c>
    </row>
    <row r="10140" spans="14:30" x14ac:dyDescent="0.2">
      <c r="N10140" s="2" t="s">
        <v>5313</v>
      </c>
      <c r="O10140">
        <v>1</v>
      </c>
      <c r="Q10140">
        <f ca="1"/>
        <v>3924</v>
      </c>
      <c r="R10140" t="str">
        <f ca="1"/>
        <v>Мастер тепловодоканализационного хозяйства</v>
      </c>
      <c r="S10140">
        <f ca="1"/>
        <v>1</v>
      </c>
      <c r="Y10140" s="2" t="s">
        <v>11445</v>
      </c>
      <c r="Z10140">
        <v>1</v>
      </c>
      <c r="AB10140">
        <f ca="1"/>
        <v>6042</v>
      </c>
      <c r="AC10140" t="str">
        <f ca="1"/>
        <v>МДОБУ Детский сад № 9 " Елочка"</v>
      </c>
      <c r="AD10140">
        <f ca="1"/>
        <v>1</v>
      </c>
    </row>
    <row r="10141" spans="14:30" x14ac:dyDescent="0.2">
      <c r="N10141" s="2" t="s">
        <v>14556</v>
      </c>
      <c r="O10141">
        <v>1</v>
      </c>
      <c r="Q10141">
        <f ca="1"/>
        <v>3924</v>
      </c>
      <c r="R10141" t="str">
        <f ca="1"/>
        <v>Менеджер в кафе доставки</v>
      </c>
      <c r="S10141">
        <f ca="1"/>
        <v>1</v>
      </c>
      <c r="Y10141" s="2" t="s">
        <v>57626</v>
      </c>
      <c r="Z10141">
        <v>1</v>
      </c>
      <c r="AB10141">
        <f ca="1"/>
        <v>6042</v>
      </c>
      <c r="AC10141" t="str">
        <f ca="1"/>
        <v>МАУК "Городские парки", "Зооэкспозиция"</v>
      </c>
      <c r="AD10141">
        <f ca="1"/>
        <v>1</v>
      </c>
    </row>
    <row r="10142" spans="14:30" x14ac:dyDescent="0.2">
      <c r="N10142" s="2" t="s">
        <v>52793</v>
      </c>
      <c r="O10142">
        <v>1</v>
      </c>
      <c r="Q10142">
        <f ca="1"/>
        <v>3924</v>
      </c>
      <c r="R10142" t="str">
        <f ca="1"/>
        <v>Мастер универсал по комплексному ремонту помещений</v>
      </c>
      <c r="S10142">
        <f ca="1"/>
        <v>1</v>
      </c>
      <c r="Y10142" s="2" t="s">
        <v>10072</v>
      </c>
      <c r="Z10142">
        <v>1</v>
      </c>
      <c r="AB10142">
        <f ca="1"/>
        <v>6042</v>
      </c>
      <c r="AC10142" t="str">
        <f ca="1"/>
        <v>МДОБУ Детский сад №12 "Золотой ключик"</v>
      </c>
      <c r="AD10142">
        <f ca="1"/>
        <v>1</v>
      </c>
    </row>
    <row r="10143" spans="14:30" x14ac:dyDescent="0.2">
      <c r="N10143" s="2" t="s">
        <v>34148</v>
      </c>
      <c r="O10143">
        <v>1</v>
      </c>
      <c r="Q10143">
        <f ca="1"/>
        <v>3924</v>
      </c>
      <c r="R10143" t="str">
        <f ca="1"/>
        <v>Менеджер в пункт выдачи 2/2 во Владивостоке</v>
      </c>
      <c r="S10143">
        <f ca="1"/>
        <v>1</v>
      </c>
      <c r="Y10143" s="2" t="s">
        <v>5507</v>
      </c>
      <c r="Z10143">
        <v>1</v>
      </c>
      <c r="AB10143">
        <f ca="1"/>
        <v>6042</v>
      </c>
      <c r="AC10143" t="str">
        <f ca="1"/>
        <v>Лысенко Наталия Андреевна</v>
      </c>
      <c r="AD10143">
        <f ca="1"/>
        <v>1</v>
      </c>
    </row>
    <row r="10144" spans="14:30" x14ac:dyDescent="0.2">
      <c r="N10144" s="2" t="s">
        <v>24428</v>
      </c>
      <c r="O10144">
        <v>1</v>
      </c>
      <c r="Q10144">
        <f ca="1"/>
        <v>3924</v>
      </c>
      <c r="R10144" t="str">
        <f ca="1"/>
        <v>Мастер управляющей организации</v>
      </c>
      <c r="S10144">
        <f ca="1"/>
        <v>1</v>
      </c>
      <c r="Y10144" s="2" t="s">
        <v>67576</v>
      </c>
      <c r="Z10144">
        <v>1</v>
      </c>
      <c r="AB10144">
        <f ca="1"/>
        <v>6042</v>
      </c>
      <c r="AC10144" t="str">
        <f ca="1"/>
        <v>МБДОУ "детский сад № 1" с. Черниговка</v>
      </c>
      <c r="AD10144">
        <f ca="1"/>
        <v>1</v>
      </c>
    </row>
    <row r="10145" spans="14:30" x14ac:dyDescent="0.2">
      <c r="N10145" s="2" t="s">
        <v>14562</v>
      </c>
      <c r="O10145">
        <v>1</v>
      </c>
      <c r="Q10145">
        <f ca="1"/>
        <v>3924</v>
      </c>
      <c r="R10145" t="str">
        <f ca="1"/>
        <v>Менеджер в фитнес-бар</v>
      </c>
      <c r="S10145">
        <f ca="1"/>
        <v>1</v>
      </c>
      <c r="Y10145" s="2" t="s">
        <v>11458</v>
      </c>
      <c r="Z10145">
        <v>1</v>
      </c>
      <c r="AB10145">
        <f ca="1"/>
        <v>6042</v>
      </c>
      <c r="AC10145" t="str">
        <f ca="1"/>
        <v>МОБУ "ООШ №6"</v>
      </c>
      <c r="AD10145">
        <f ca="1"/>
        <v>1</v>
      </c>
    </row>
    <row r="10146" spans="14:30" x14ac:dyDescent="0.2">
      <c r="N10146" s="2" t="s">
        <v>28592</v>
      </c>
      <c r="O10146">
        <v>1</v>
      </c>
      <c r="Q10146">
        <f ca="1"/>
        <v>3924</v>
      </c>
      <c r="R10146" t="str">
        <f ca="1"/>
        <v>Курьер ультракоротких заказов(подработка)</v>
      </c>
      <c r="S10146">
        <f ca="1"/>
        <v>1</v>
      </c>
      <c r="Y10146" s="2" t="s">
        <v>3541</v>
      </c>
      <c r="Z10146">
        <v>1</v>
      </c>
      <c r="AB10146">
        <f ca="1"/>
        <v>6042</v>
      </c>
      <c r="AC10146" t="str">
        <f ca="1"/>
        <v>Негосударственный пенсионный фонд ГАЗФОНД пенсионные накопления</v>
      </c>
      <c r="AD10146">
        <f ca="1"/>
        <v>1</v>
      </c>
    </row>
    <row r="10147" spans="14:30" x14ac:dyDescent="0.2">
      <c r="N10147" s="2" t="s">
        <v>3174</v>
      </c>
      <c r="O10147">
        <v>1</v>
      </c>
      <c r="Q10147">
        <f ca="1"/>
        <v>3924</v>
      </c>
      <c r="R10147" t="str">
        <f ca="1"/>
        <v>Менеджер выдачи заказов в Находке</v>
      </c>
      <c r="S10147">
        <f ca="1"/>
        <v>1</v>
      </c>
      <c r="Y10147" s="2" t="s">
        <v>11443</v>
      </c>
      <c r="Z10147">
        <v>1</v>
      </c>
      <c r="AB10147">
        <f ca="1"/>
        <v>6042</v>
      </c>
      <c r="AC10147" t="str">
        <f ca="1"/>
        <v>МБОУ СОШ №3 С.Хороль</v>
      </c>
      <c r="AD10147">
        <f ca="1"/>
        <v>1</v>
      </c>
    </row>
    <row r="10148" spans="14:30" x14ac:dyDescent="0.2">
      <c r="N10148" s="2" t="s">
        <v>1472</v>
      </c>
      <c r="O10148">
        <v>1</v>
      </c>
      <c r="Q10148">
        <f ca="1"/>
        <v>3924</v>
      </c>
      <c r="R10148" t="str">
        <f ca="1"/>
        <v>Мастер участка (Блок корпусных производств)</v>
      </c>
      <c r="S10148">
        <f ca="1"/>
        <v>1</v>
      </c>
      <c r="Y10148" s="2" t="s">
        <v>54798</v>
      </c>
      <c r="Z10148">
        <v>1</v>
      </c>
      <c r="AB10148">
        <f ca="1"/>
        <v>6042</v>
      </c>
      <c r="AC10148" t="str">
        <f ca="1"/>
        <v>ЛПП на ст. Партизанск Владивостокского ЛУ МВД России на транспорте. Вокзальная, д. 13</v>
      </c>
      <c r="AD10148">
        <f ca="1"/>
        <v>1</v>
      </c>
    </row>
    <row r="10149" spans="14:30" x14ac:dyDescent="0.2">
      <c r="N10149" s="2" t="s">
        <v>28796</v>
      </c>
      <c r="O10149">
        <v>1</v>
      </c>
      <c r="Q10149">
        <f ca="1"/>
        <v>3924</v>
      </c>
      <c r="R10149" t="str">
        <f ca="1"/>
        <v>Менеджер ВЭД (мультимодальные перевозки)</v>
      </c>
      <c r="S10149">
        <f ca="1"/>
        <v>1</v>
      </c>
      <c r="Y10149" s="2" t="s">
        <v>4603</v>
      </c>
      <c r="Z10149">
        <v>1</v>
      </c>
      <c r="AB10149">
        <f ca="1"/>
        <v>6042</v>
      </c>
      <c r="AC10149" t="str">
        <f ca="1"/>
        <v>Лотереи Москвы</v>
      </c>
      <c r="AD10149">
        <f ca="1"/>
        <v>1</v>
      </c>
    </row>
    <row r="10150" spans="14:30" x14ac:dyDescent="0.2">
      <c r="N10150" s="2" t="s">
        <v>45406</v>
      </c>
      <c r="O10150">
        <v>1</v>
      </c>
      <c r="Q10150">
        <f ca="1"/>
        <v>3924</v>
      </c>
      <c r="R10150" t="str">
        <f ca="1"/>
        <v>Мастер участка (Бригадир по покраске парковок )</v>
      </c>
      <c r="S10150">
        <f ca="1"/>
        <v>1</v>
      </c>
      <c r="Y10150" s="2" t="s">
        <v>8076</v>
      </c>
      <c r="Z10150">
        <v>1</v>
      </c>
      <c r="AB10150">
        <f ca="1"/>
        <v>6042</v>
      </c>
      <c r="AC10150" t="str">
        <f ca="1"/>
        <v>МДОБУ ЦРР детский сад № 20 "Родничок"</v>
      </c>
      <c r="AD10150">
        <f ca="1"/>
        <v>1</v>
      </c>
    </row>
    <row r="10151" spans="14:30" x14ac:dyDescent="0.2">
      <c r="N10151" s="2" t="s">
        <v>35953</v>
      </c>
      <c r="O10151">
        <v>1</v>
      </c>
      <c r="Q10151">
        <f ca="1"/>
        <v>3924</v>
      </c>
      <c r="R10151" t="str">
        <f ca="1"/>
        <v>Менеджер группы агентов</v>
      </c>
      <c r="S10151">
        <f ca="1"/>
        <v>1</v>
      </c>
      <c r="Y10151" s="2" t="s">
        <v>9939</v>
      </c>
      <c r="Z10151">
        <v>1</v>
      </c>
      <c r="AB10151">
        <f ca="1"/>
        <v>6042</v>
      </c>
      <c r="AC10151" t="str">
        <f ca="1"/>
        <v>МОБУ "СОШ № 4 ЛГО"</v>
      </c>
      <c r="AD10151">
        <f ca="1"/>
        <v>1</v>
      </c>
    </row>
    <row r="10152" spans="14:30" x14ac:dyDescent="0.2">
      <c r="N10152" s="2" t="s">
        <v>1642</v>
      </c>
      <c r="O10152">
        <v>1</v>
      </c>
      <c r="Q10152">
        <f ca="1"/>
        <v>3924</v>
      </c>
      <c r="R10152" t="str">
        <f ca="1"/>
        <v>Мастер участка (Малярно-изоляционный цех)</v>
      </c>
      <c r="S10152">
        <f ca="1"/>
        <v>1</v>
      </c>
      <c r="Y10152" s="2" t="s">
        <v>4966</v>
      </c>
      <c r="Z10152">
        <v>1</v>
      </c>
      <c r="AB10152">
        <f ca="1"/>
        <v>6042</v>
      </c>
      <c r="AC10152" t="str">
        <f ca="1"/>
        <v>Неотерика Рус</v>
      </c>
      <c r="AD10152">
        <f ca="1"/>
        <v>1</v>
      </c>
    </row>
    <row r="10153" spans="14:30" x14ac:dyDescent="0.2">
      <c r="N10153" s="2" t="s">
        <v>34752</v>
      </c>
      <c r="O10153">
        <v>1</v>
      </c>
      <c r="Q10153">
        <f ca="1"/>
        <v>3924</v>
      </c>
      <c r="R10153" t="str">
        <f ca="1"/>
        <v>Массажист(ка) БЕЗ ОПЫТА!СРОЧНО</v>
      </c>
      <c r="S10153">
        <f ca="1"/>
        <v>1</v>
      </c>
      <c r="Y10153" s="2" t="s">
        <v>58544</v>
      </c>
      <c r="Z10153">
        <v>1</v>
      </c>
      <c r="AB10153">
        <f ca="1"/>
        <v>6042</v>
      </c>
      <c r="AC10153" t="str">
        <f ca="1"/>
        <v>Любая. Уссурийск</v>
      </c>
      <c r="AD10153">
        <f ca="1"/>
        <v>1</v>
      </c>
    </row>
    <row r="10154" spans="14:30" x14ac:dyDescent="0.2">
      <c r="N10154" s="2" t="s">
        <v>16863</v>
      </c>
      <c r="O10154">
        <v>1</v>
      </c>
      <c r="Q10154">
        <f ca="1"/>
        <v>3924</v>
      </c>
      <c r="R10154" t="str">
        <f ca="1"/>
        <v>Мастер в п. Врангель</v>
      </c>
      <c r="S10154">
        <f ca="1"/>
        <v>1</v>
      </c>
      <c r="Y10154" s="2" t="s">
        <v>58340</v>
      </c>
      <c r="Z10154">
        <v>1</v>
      </c>
      <c r="AB10154">
        <f ca="1"/>
        <v>6042</v>
      </c>
      <c r="AC10154" t="str">
        <f ca="1"/>
        <v>МБОУ "СОШ с. Каменушка"</v>
      </c>
      <c r="AD10154">
        <f ca="1"/>
        <v>1</v>
      </c>
    </row>
    <row r="10155" spans="14:30" x14ac:dyDescent="0.2">
      <c r="N10155" s="2" t="s">
        <v>5763</v>
      </c>
      <c r="O10155">
        <v>1</v>
      </c>
      <c r="Q10155">
        <f ca="1"/>
        <v>3924</v>
      </c>
      <c r="R10155" t="str">
        <f ca="1"/>
        <v>Менеджер ИТ проектов</v>
      </c>
      <c r="S10155">
        <f ca="1"/>
        <v>1</v>
      </c>
      <c r="Y10155" s="2" t="s">
        <v>10493</v>
      </c>
      <c r="Z10155">
        <v>1</v>
      </c>
      <c r="AB10155">
        <f ca="1"/>
        <v>6042</v>
      </c>
      <c r="AC10155" t="str">
        <f ca="1"/>
        <v>МБОУ СОШ №35</v>
      </c>
      <c r="AD10155">
        <f ca="1"/>
        <v>1</v>
      </c>
    </row>
    <row r="10156" spans="14:30" x14ac:dyDescent="0.2">
      <c r="N10156" s="2" t="s">
        <v>5335</v>
      </c>
      <c r="O10156">
        <v>1</v>
      </c>
      <c r="Q10156">
        <f ca="1"/>
        <v>3924</v>
      </c>
      <c r="R10156" t="str">
        <f ca="1"/>
        <v>Мастер участка (Цех насыщения и модульной сборки)</v>
      </c>
      <c r="S10156">
        <f ca="1"/>
        <v>1</v>
      </c>
      <c r="Y10156" s="2" t="s">
        <v>50800</v>
      </c>
      <c r="Z10156">
        <v>1</v>
      </c>
      <c r="AB10156">
        <f ca="1"/>
        <v>6042</v>
      </c>
      <c r="AC10156" t="str">
        <f ca="1"/>
        <v>Нет</v>
      </c>
      <c r="AD10156">
        <f ca="1"/>
        <v>1</v>
      </c>
    </row>
    <row r="10157" spans="14:30" x14ac:dyDescent="0.2">
      <c r="N10157" s="2" t="s">
        <v>11551</v>
      </c>
      <c r="O10157">
        <v>1</v>
      </c>
      <c r="Q10157">
        <f ca="1"/>
        <v>3924</v>
      </c>
      <c r="R10157" t="str">
        <f ca="1"/>
        <v>Менеджер кафе в Арсеньеве</v>
      </c>
      <c r="S10157">
        <f ca="1"/>
        <v>1</v>
      </c>
      <c r="Y10157" s="2" t="s">
        <v>11154</v>
      </c>
      <c r="Z10157">
        <v>1</v>
      </c>
      <c r="AB10157">
        <f ca="1"/>
        <v>6042</v>
      </c>
      <c r="AC10157" t="str">
        <f ca="1"/>
        <v>МОБУ "СОШ №25"</v>
      </c>
      <c r="AD10157">
        <f ca="1"/>
        <v>1</v>
      </c>
    </row>
    <row r="10158" spans="14:30" x14ac:dyDescent="0.2">
      <c r="N10158" s="2" t="s">
        <v>5312</v>
      </c>
      <c r="O10158">
        <v>1</v>
      </c>
      <c r="Q10158">
        <f ca="1"/>
        <v>3924</v>
      </c>
      <c r="R10158" t="str">
        <f ca="1"/>
        <v>Мастер участка (Цех технического обеспечения судов)</v>
      </c>
      <c r="S10158">
        <f ca="1"/>
        <v>1</v>
      </c>
      <c r="Y10158" s="2" t="s">
        <v>1791</v>
      </c>
      <c r="Z10158">
        <v>1</v>
      </c>
      <c r="AB10158">
        <f ca="1"/>
        <v>6042</v>
      </c>
      <c r="AC10158" t="str">
        <f ca="1"/>
        <v>Маврин Александр Викторович</v>
      </c>
      <c r="AD10158">
        <f ca="1"/>
        <v>1</v>
      </c>
    </row>
    <row r="10159" spans="14:30" x14ac:dyDescent="0.2">
      <c r="N10159" s="2" t="s">
        <v>34459</v>
      </c>
      <c r="O10159">
        <v>1</v>
      </c>
      <c r="Q10159">
        <f ca="1"/>
        <v>3924</v>
      </c>
      <c r="R10159" t="str">
        <f ca="1"/>
        <v>Менеджер контактного центра</v>
      </c>
      <c r="S10159">
        <f ca="1"/>
        <v>1</v>
      </c>
      <c r="Y10159" s="2" t="s">
        <v>42635</v>
      </c>
      <c r="Z10159">
        <v>1</v>
      </c>
      <c r="AB10159">
        <f ca="1"/>
        <v>6042</v>
      </c>
      <c r="AC10159" t="str">
        <f ca="1"/>
        <v>МБОУ "СОШ № 53 города Владивостока"</v>
      </c>
      <c r="AD10159">
        <f ca="1"/>
        <v>1</v>
      </c>
    </row>
    <row r="10160" spans="14:30" x14ac:dyDescent="0.2">
      <c r="N10160" s="2" t="s">
        <v>16864</v>
      </c>
      <c r="O10160">
        <v>1</v>
      </c>
      <c r="Q10160">
        <f ca="1"/>
        <v>3924</v>
      </c>
      <c r="R10160" t="str">
        <f ca="1"/>
        <v>Мастер в п. Ливадия</v>
      </c>
      <c r="S10160">
        <f ca="1"/>
        <v>1</v>
      </c>
      <c r="Y10160" s="2" t="s">
        <v>5055</v>
      </c>
      <c r="Z10160">
        <v>1</v>
      </c>
      <c r="AB10160">
        <f ca="1"/>
        <v>6042</v>
      </c>
      <c r="AC10160" t="str">
        <f ca="1"/>
        <v>Никаких секретов, студия эпиляции и коррекции</v>
      </c>
      <c r="AD10160">
        <f ca="1"/>
        <v>1</v>
      </c>
    </row>
    <row r="10161" spans="14:30" x14ac:dyDescent="0.2">
      <c r="N10161" s="2" t="s">
        <v>30151</v>
      </c>
      <c r="O10161">
        <v>1</v>
      </c>
      <c r="Q10161">
        <f ca="1"/>
        <v>3924</v>
      </c>
      <c r="R10161" t="str">
        <f ca="1"/>
        <v>Менеджер МТО (г. Владивосток)</v>
      </c>
      <c r="S10161">
        <f ca="1"/>
        <v>1</v>
      </c>
      <c r="Y10161" s="2" t="s">
        <v>11460</v>
      </c>
      <c r="Z10161">
        <v>1</v>
      </c>
      <c r="AB10161">
        <f ca="1"/>
        <v>6042</v>
      </c>
      <c r="AC10161" t="str">
        <f ca="1"/>
        <v>МОБУ "СОШ №4"</v>
      </c>
      <c r="AD10161">
        <f ca="1"/>
        <v>1</v>
      </c>
    </row>
    <row r="10162" spans="14:30" x14ac:dyDescent="0.2">
      <c r="N10162" s="2" t="s">
        <v>25901</v>
      </c>
      <c r="O10162">
        <v>1</v>
      </c>
      <c r="Q10162">
        <f ca="1"/>
        <v>3924</v>
      </c>
      <c r="R10162" t="str">
        <f ca="1"/>
        <v>Мастер в цех (рыбная продукция)</v>
      </c>
      <c r="S10162">
        <f ca="1"/>
        <v>1</v>
      </c>
      <c r="Y10162" s="2" t="s">
        <v>9571</v>
      </c>
      <c r="Z10162">
        <v>1</v>
      </c>
      <c r="AB10162">
        <f ca="1"/>
        <v>6042</v>
      </c>
      <c r="AC10162" t="str">
        <f ca="1"/>
        <v>МДОУ ДЕТСКИЙ САД № 39 "ЗОЛОТОЙ КЛЮЧИК"</v>
      </c>
      <c r="AD10162">
        <f ca="1"/>
        <v>1</v>
      </c>
    </row>
    <row r="10163" spans="14:30" x14ac:dyDescent="0.2">
      <c r="N10163" s="2" t="s">
        <v>24802</v>
      </c>
      <c r="O10163">
        <v>1</v>
      </c>
      <c r="Q10163">
        <f ca="1"/>
        <v>3924</v>
      </c>
      <c r="R10163" t="str">
        <f ca="1"/>
        <v>Менеджер направления (продуктовая сеть)</v>
      </c>
      <c r="S10163">
        <f ca="1"/>
        <v>1</v>
      </c>
      <c r="Y10163" s="2" t="s">
        <v>11461</v>
      </c>
      <c r="Z10163">
        <v>1</v>
      </c>
      <c r="AB10163">
        <f ca="1"/>
        <v>6042</v>
      </c>
      <c r="AC10163" t="str">
        <f ca="1"/>
        <v>МОБУ "СОШ №8"</v>
      </c>
      <c r="AD10163">
        <f ca="1"/>
        <v>1</v>
      </c>
    </row>
    <row r="10164" spans="14:30" x14ac:dyDescent="0.2">
      <c r="N10164" s="2" t="s">
        <v>5229</v>
      </c>
      <c r="O10164">
        <v>1</v>
      </c>
      <c r="Q10164">
        <f ca="1"/>
        <v>3924</v>
      </c>
      <c r="R10164" t="str">
        <f ca="1"/>
        <v>Мастер в цех наружной рекламы</v>
      </c>
      <c r="S10164">
        <f ca="1"/>
        <v>1</v>
      </c>
      <c r="Y10164" s="2" t="s">
        <v>65472</v>
      </c>
      <c r="Z10164">
        <v>1</v>
      </c>
      <c r="AB10164">
        <f ca="1"/>
        <v>6042</v>
      </c>
      <c r="AC10164" t="str">
        <f ca="1"/>
        <v>МБДОУ "Центр развития ребенка-детский сад № 30" ПГО</v>
      </c>
      <c r="AD10164">
        <f ca="1"/>
        <v>1</v>
      </c>
    </row>
    <row r="10165" spans="14:30" x14ac:dyDescent="0.2">
      <c r="N10165" s="2" t="s">
        <v>24251</v>
      </c>
      <c r="O10165">
        <v>1</v>
      </c>
      <c r="Q10165">
        <f ca="1"/>
        <v>3924</v>
      </c>
      <c r="R10165" t="str">
        <f ca="1"/>
        <v>Менеджер онлайн продаж и сопровождения клиентов</v>
      </c>
      <c r="S10165">
        <f ca="1"/>
        <v>1</v>
      </c>
      <c r="Y10165" s="2" t="s">
        <v>56674</v>
      </c>
      <c r="Z10165">
        <v>1</v>
      </c>
      <c r="AB10165">
        <f ca="1"/>
        <v>6042</v>
      </c>
      <c r="AC10165" t="str">
        <f ca="1"/>
        <v>МБОУ СОШ №8. Шоссе Владивостокское 8</v>
      </c>
      <c r="AD10165">
        <f ca="1"/>
        <v>1</v>
      </c>
    </row>
    <row r="10166" spans="14:30" x14ac:dyDescent="0.2">
      <c r="N10166" s="2" t="s">
        <v>36174</v>
      </c>
      <c r="O10166">
        <v>1</v>
      </c>
      <c r="Q10166">
        <f ca="1"/>
        <v>3924</v>
      </c>
      <c r="R10166" t="str">
        <f ca="1"/>
        <v>Мастер участка на дом .</v>
      </c>
      <c r="S10166">
        <f ca="1"/>
        <v>1</v>
      </c>
      <c r="Y10166" s="2" t="s">
        <v>17960</v>
      </c>
      <c r="Z10166">
        <v>1</v>
      </c>
      <c r="AB10166">
        <f ca="1"/>
        <v>6042</v>
      </c>
      <c r="AC10166" t="str">
        <f ca="1"/>
        <v>Мебельная фабрика. Шоссе Владивостокское 36</v>
      </c>
      <c r="AD10166">
        <f ca="1"/>
        <v>1</v>
      </c>
    </row>
    <row r="10167" spans="14:30" x14ac:dyDescent="0.2">
      <c r="N10167" s="2" t="s">
        <v>5581</v>
      </c>
      <c r="O10167">
        <v>1</v>
      </c>
      <c r="Q10167">
        <f ca="1"/>
        <v>3924</v>
      </c>
      <c r="R10167" t="str">
        <f ca="1"/>
        <v>Менеджер отдела безопасности</v>
      </c>
      <c r="S10167">
        <f ca="1"/>
        <v>1</v>
      </c>
      <c r="Y10167" s="2" t="s">
        <v>70749</v>
      </c>
      <c r="Z10167">
        <v>1</v>
      </c>
      <c r="AB10167">
        <f ca="1"/>
        <v>6042</v>
      </c>
      <c r="AC10167" t="str">
        <f ca="1"/>
        <v>МБОУ СОШ им. А.И. Крушанова с.Михайловка Михайловского муниципального района</v>
      </c>
      <c r="AD10167">
        <f ca="1"/>
        <v>1</v>
      </c>
    </row>
    <row r="10168" spans="14:30" x14ac:dyDescent="0.2">
      <c r="N10168" s="2" t="s">
        <v>5311</v>
      </c>
      <c r="O10168">
        <v>1</v>
      </c>
      <c r="Q10168">
        <f ca="1"/>
        <v>3924</v>
      </c>
      <c r="R10168" t="str">
        <f ca="1"/>
        <v>Мастер участка производства</v>
      </c>
      <c r="S10168">
        <f ca="1"/>
        <v>1</v>
      </c>
      <c r="Y10168" s="2" t="s">
        <v>29866</v>
      </c>
      <c r="Z10168">
        <v>1</v>
      </c>
      <c r="AB10168">
        <f ca="1"/>
        <v>6042</v>
      </c>
      <c r="AC10168" t="str">
        <f ca="1"/>
        <v>НОВАК</v>
      </c>
      <c r="AD10168">
        <f ca="1"/>
        <v>1</v>
      </c>
    </row>
    <row r="10169" spans="14:30" x14ac:dyDescent="0.2">
      <c r="N10169" s="2" t="s">
        <v>1889</v>
      </c>
      <c r="O10169">
        <v>1</v>
      </c>
      <c r="Q10169">
        <f ca="1"/>
        <v>3924</v>
      </c>
      <c r="R10169" t="str">
        <f ca="1"/>
        <v>Менеджер отдела контейнерного оборудования</v>
      </c>
      <c r="S10169">
        <f ca="1"/>
        <v>1</v>
      </c>
      <c r="Y10169" s="2" t="s">
        <v>7748</v>
      </c>
      <c r="Z10169">
        <v>1</v>
      </c>
      <c r="AB10169">
        <f ca="1"/>
        <v>6042</v>
      </c>
      <c r="AC10169" t="str">
        <f ca="1"/>
        <v>МАУК "МЕЖДУНАРОДНЫЙ МОРСКОЙ КЛУБ" НГО</v>
      </c>
      <c r="AD10169">
        <f ca="1"/>
        <v>1</v>
      </c>
    </row>
    <row r="10170" spans="14:30" x14ac:dyDescent="0.2">
      <c r="N10170" s="2" t="s">
        <v>5310</v>
      </c>
      <c r="O10170">
        <v>1</v>
      </c>
      <c r="Q10170">
        <f ca="1"/>
        <v>3924</v>
      </c>
      <c r="R10170" t="str">
        <f ca="1"/>
        <v>Мастер участка технического обслуживания и ремонта подстанций</v>
      </c>
      <c r="S10170">
        <f ca="1"/>
        <v>1</v>
      </c>
      <c r="Y10170" s="2" t="s">
        <v>37397</v>
      </c>
      <c r="Z10170">
        <v>1</v>
      </c>
      <c r="AB10170">
        <f ca="1"/>
        <v>6042</v>
      </c>
      <c r="AC10170" t="str">
        <f ca="1"/>
        <v>Магазин "Николь"</v>
      </c>
      <c r="AD10170">
        <f ca="1"/>
        <v>1</v>
      </c>
    </row>
    <row r="10171" spans="14:30" x14ac:dyDescent="0.2">
      <c r="N10171" s="2" t="s">
        <v>7125</v>
      </c>
      <c r="O10171">
        <v>1</v>
      </c>
      <c r="Q10171">
        <f ca="1"/>
        <v>3924</v>
      </c>
      <c r="R10171" t="str">
        <f ca="1"/>
        <v>Менеджер отдела продаж IT решений</v>
      </c>
      <c r="S10171">
        <f ca="1"/>
        <v>1</v>
      </c>
      <c r="Y10171" s="2" t="s">
        <v>9960</v>
      </c>
      <c r="Z10171">
        <v>1</v>
      </c>
      <c r="AB10171">
        <f ca="1"/>
        <v>6042</v>
      </c>
      <c r="AC10171" t="str">
        <f ca="1"/>
        <v>МОБУ ДО "ЦВР" АГО</v>
      </c>
      <c r="AD10171">
        <f ca="1"/>
        <v>1</v>
      </c>
    </row>
    <row r="10172" spans="14:30" x14ac:dyDescent="0.2">
      <c r="N10172" s="2" t="s">
        <v>5342</v>
      </c>
      <c r="O10172">
        <v>1</v>
      </c>
      <c r="Q10172">
        <f ca="1"/>
        <v>3924</v>
      </c>
      <c r="R10172" t="str">
        <f ca="1"/>
        <v>Мастер участка транспорта электроэнергии</v>
      </c>
      <c r="S10172">
        <f ca="1"/>
        <v>1</v>
      </c>
      <c r="Y10172" s="2" t="s">
        <v>33601</v>
      </c>
      <c r="Z10172">
        <v>1</v>
      </c>
      <c r="AB10172">
        <f ca="1"/>
        <v>6042</v>
      </c>
      <c r="AC10172" t="str">
        <f ca="1"/>
        <v>Новая Торговая Компания</v>
      </c>
      <c r="AD10172">
        <f ca="1"/>
        <v>1</v>
      </c>
    </row>
    <row r="10173" spans="14:30" x14ac:dyDescent="0.2">
      <c r="N10173" s="2" t="s">
        <v>14587</v>
      </c>
      <c r="O10173">
        <v>1</v>
      </c>
      <c r="Q10173">
        <f ca="1"/>
        <v>3924</v>
      </c>
      <c r="R10173" t="str">
        <f ca="1"/>
        <v>Менеджер отдела сопровождения клиентов</v>
      </c>
      <c r="S10173">
        <f ca="1"/>
        <v>1</v>
      </c>
      <c r="Y10173" s="2" t="s">
        <v>9942</v>
      </c>
      <c r="Z10173">
        <v>1</v>
      </c>
      <c r="AB10173">
        <f ca="1"/>
        <v>6042</v>
      </c>
      <c r="AC10173" t="str">
        <f ca="1"/>
        <v>МОБУ ДО ЦДТ ЛГО</v>
      </c>
      <c r="AD10173">
        <f ca="1"/>
        <v>1</v>
      </c>
    </row>
    <row r="10174" spans="14:30" x14ac:dyDescent="0.2">
      <c r="N10174" s="2" t="s">
        <v>41761</v>
      </c>
      <c r="O10174">
        <v>1</v>
      </c>
      <c r="Q10174">
        <f ca="1"/>
        <v>3924</v>
      </c>
      <c r="R10174" t="str">
        <f ca="1"/>
        <v>Мастер участка, Прораб, начальник в инжиниринговую компании</v>
      </c>
      <c r="S10174">
        <f ca="1"/>
        <v>1</v>
      </c>
      <c r="Y10174" s="2" t="s">
        <v>55778</v>
      </c>
      <c r="Z10174">
        <v>1</v>
      </c>
      <c r="AB10174">
        <f ca="1"/>
        <v>6042</v>
      </c>
      <c r="AC10174" t="str">
        <f ca="1"/>
        <v>Новинка. Шоссе Владивостокское 18а</v>
      </c>
      <c r="AD10174">
        <f ca="1"/>
        <v>1</v>
      </c>
    </row>
    <row r="10175" spans="14:30" x14ac:dyDescent="0.2">
      <c r="N10175" s="2" t="s">
        <v>2827</v>
      </c>
      <c r="O10175">
        <v>1</v>
      </c>
      <c r="Q10175">
        <f ca="1"/>
        <v>3924</v>
      </c>
      <c r="R10175" t="str">
        <f ca="1"/>
        <v>Менеджер офиса продаж</v>
      </c>
      <c r="S10175">
        <f ca="1"/>
        <v>1</v>
      </c>
      <c r="Y10175" s="2" t="s">
        <v>10792</v>
      </c>
      <c r="Z10175">
        <v>1</v>
      </c>
      <c r="AB10175">
        <f ca="1"/>
        <v>6042</v>
      </c>
      <c r="AC10175" t="str">
        <f ca="1"/>
        <v>МАКРОРЕГИОНАЛЬНЫЙ ФИЛИАЛ "ЮГ" ПАО "РОСТЕЛЕКОМ"</v>
      </c>
      <c r="AD10175">
        <f ca="1"/>
        <v>1</v>
      </c>
    </row>
    <row r="10176" spans="14:30" x14ac:dyDescent="0.2">
      <c r="N10176" s="2" t="s">
        <v>5327</v>
      </c>
      <c r="O10176">
        <v>1</v>
      </c>
      <c r="Q10176">
        <f ca="1"/>
        <v>3924</v>
      </c>
      <c r="R10176" t="str">
        <f ca="1"/>
        <v>Мастер участка, Хвостовое хозяйство Центральной обогатительной фабрики</v>
      </c>
      <c r="S10176">
        <f ca="1"/>
        <v>1</v>
      </c>
      <c r="Y10176" s="2" t="s">
        <v>4389</v>
      </c>
      <c r="Z10176">
        <v>1</v>
      </c>
      <c r="AB10176">
        <f ca="1"/>
        <v>6042</v>
      </c>
      <c r="AC10176" t="str">
        <f ca="1"/>
        <v>НОВОЕ РАДИО ДВ</v>
      </c>
      <c r="AD10176">
        <f ca="1"/>
        <v>1</v>
      </c>
    </row>
    <row r="10177" spans="14:30" x14ac:dyDescent="0.2">
      <c r="N10177" s="2" t="s">
        <v>14589</v>
      </c>
      <c r="O10177">
        <v>1</v>
      </c>
      <c r="Q10177">
        <f ca="1"/>
        <v>3924</v>
      </c>
      <c r="R10177" t="str">
        <f ca="1"/>
        <v>Менеджер по акциям</v>
      </c>
      <c r="S10177">
        <f ca="1"/>
        <v>1</v>
      </c>
      <c r="Y10177" s="2" t="s">
        <v>9976</v>
      </c>
      <c r="Z10177">
        <v>1</v>
      </c>
      <c r="AB10177">
        <f ca="1"/>
        <v>6042</v>
      </c>
      <c r="AC10177" t="str">
        <f ca="1"/>
        <v>МБДОУ "ДЕТСКИЙ САД № 68"</v>
      </c>
      <c r="AD10177">
        <f ca="1"/>
        <v>1</v>
      </c>
    </row>
    <row r="10178" spans="14:30" x14ac:dyDescent="0.2">
      <c r="N10178" s="2" t="s">
        <v>28533</v>
      </c>
      <c r="O10178">
        <v>1</v>
      </c>
      <c r="Q10178">
        <f ca="1"/>
        <v>3924</v>
      </c>
      <c r="R10178" t="str">
        <f ca="1"/>
        <v>Курьер упакованных товаров (БЕЗ ФОРМЫ) IPHONE Подходит</v>
      </c>
      <c r="S10178">
        <f ca="1"/>
        <v>1</v>
      </c>
      <c r="Y10178" s="2" t="s">
        <v>19991</v>
      </c>
      <c r="Z10178">
        <v>1</v>
      </c>
      <c r="AB10178">
        <f ca="1"/>
        <v>6042</v>
      </c>
      <c r="AC10178" t="str">
        <f ca="1"/>
        <v>МегаИмпортГрупп</v>
      </c>
      <c r="AD10178">
        <f ca="1"/>
        <v>1</v>
      </c>
    </row>
    <row r="10179" spans="14:30" x14ac:dyDescent="0.2">
      <c r="N10179" s="2" t="s">
        <v>5758</v>
      </c>
      <c r="O10179">
        <v>1</v>
      </c>
      <c r="Q10179">
        <f ca="1"/>
        <v>3924</v>
      </c>
      <c r="R10179" t="str">
        <f ca="1"/>
        <v>Менеджер по аренде недвижимости (текущая аренда)</v>
      </c>
      <c r="S10179">
        <f ca="1"/>
        <v>1</v>
      </c>
      <c r="Y10179" s="2" t="s">
        <v>8484</v>
      </c>
      <c r="Z10179">
        <v>1</v>
      </c>
      <c r="AB10179">
        <f ca="1"/>
        <v>6042</v>
      </c>
      <c r="AC10179" t="str">
        <f ca="1"/>
        <v>МБДОУ "Детский сад № 7 "Ягодка" пгт Смоляниново</v>
      </c>
      <c r="AD10179">
        <f ca="1"/>
        <v>1</v>
      </c>
    </row>
    <row r="10180" spans="14:30" x14ac:dyDescent="0.2">
      <c r="N10180" s="2" t="s">
        <v>12130</v>
      </c>
      <c r="O10180">
        <v>1</v>
      </c>
      <c r="Q10180">
        <f ca="1"/>
        <v>3924</v>
      </c>
      <c r="R10180" t="str">
        <f ca="1"/>
        <v>Мастер цеха (рыбная продукция)</v>
      </c>
      <c r="S10180">
        <f ca="1"/>
        <v>1</v>
      </c>
      <c r="Y10180" s="2" t="s">
        <v>31849</v>
      </c>
      <c r="Z10180">
        <v>1</v>
      </c>
      <c r="AB10180">
        <f ca="1"/>
        <v>6042</v>
      </c>
      <c r="AC10180" t="str">
        <f ca="1"/>
        <v>Норд Стар Охотск</v>
      </c>
      <c r="AD10180">
        <f ca="1"/>
        <v>1</v>
      </c>
    </row>
    <row r="10181" spans="14:30" x14ac:dyDescent="0.2">
      <c r="N10181" s="2" t="s">
        <v>30254</v>
      </c>
      <c r="O10181">
        <v>1</v>
      </c>
      <c r="Q10181">
        <f ca="1"/>
        <v>3924</v>
      </c>
      <c r="R10181" t="str">
        <f ca="1"/>
        <v>Менеджер по бронированию и выписке авиабилетов и железнодорожных билетов</v>
      </c>
      <c r="S10181">
        <f ca="1"/>
        <v>1</v>
      </c>
      <c r="Y10181" s="2" t="s">
        <v>9576</v>
      </c>
      <c r="Z10181">
        <v>1</v>
      </c>
      <c r="AB10181">
        <f ca="1"/>
        <v>6042</v>
      </c>
      <c r="AC10181" t="str">
        <f ca="1"/>
        <v>МБДОУ "Детский сад № 70"</v>
      </c>
      <c r="AD10181">
        <f ca="1"/>
        <v>1</v>
      </c>
    </row>
    <row r="10182" spans="14:30" x14ac:dyDescent="0.2">
      <c r="N10182" s="2" t="s">
        <v>17845</v>
      </c>
      <c r="O10182">
        <v>1</v>
      </c>
      <c r="Q10182">
        <f ca="1"/>
        <v>3924</v>
      </c>
      <c r="R10182" t="str">
        <f ca="1"/>
        <v>Курьер Уссурийск</v>
      </c>
      <c r="S10182">
        <f ca="1"/>
        <v>1</v>
      </c>
      <c r="Y10182" s="2" t="s">
        <v>3281</v>
      </c>
      <c r="Z10182">
        <v>1</v>
      </c>
      <c r="AB10182">
        <f ca="1"/>
        <v>6042</v>
      </c>
      <c r="AC10182" t="str">
        <f ca="1"/>
        <v>Носенко Наталья Ивановна</v>
      </c>
      <c r="AD10182">
        <f ca="1"/>
        <v>1</v>
      </c>
    </row>
    <row r="10183" spans="14:30" x14ac:dyDescent="0.2">
      <c r="N10183" s="2" t="s">
        <v>5651</v>
      </c>
      <c r="O10183">
        <v>1</v>
      </c>
      <c r="Q10183">
        <f ca="1"/>
        <v>3924</v>
      </c>
      <c r="R10183" t="str">
        <f ca="1"/>
        <v>Менеджер по ВЭД (автотовары)</v>
      </c>
      <c r="S10183">
        <f ca="1"/>
        <v>1</v>
      </c>
      <c r="Y10183" s="2" t="s">
        <v>16437</v>
      </c>
      <c r="Z10183">
        <v>1</v>
      </c>
      <c r="AB10183">
        <f ca="1"/>
        <v>6042</v>
      </c>
      <c r="AC10183" t="str">
        <f ca="1"/>
        <v>МБОУ ЦО Вектор</v>
      </c>
      <c r="AD10183">
        <f ca="1"/>
        <v>1</v>
      </c>
    </row>
    <row r="10184" spans="14:30" x14ac:dyDescent="0.2">
      <c r="N10184" s="2" t="s">
        <v>38904</v>
      </c>
      <c r="O10184">
        <v>1</v>
      </c>
      <c r="Q10184">
        <f ca="1"/>
        <v>3924</v>
      </c>
      <c r="R10184" t="str">
        <f ca="1"/>
        <v>Мастер цеха помощник руководителя детейлинг студии,кузовного ремонта</v>
      </c>
      <c r="S10184">
        <f ca="1"/>
        <v>1</v>
      </c>
      <c r="Y10184" s="2" t="s">
        <v>10274</v>
      </c>
      <c r="Z10184">
        <v>1</v>
      </c>
      <c r="AB10184">
        <f ca="1"/>
        <v>6042</v>
      </c>
      <c r="AC10184" t="str">
        <f ca="1"/>
        <v>Нотариус Владивостокского нотариального округа Приморского края Маслова Инна Ивановна</v>
      </c>
      <c r="AD10184">
        <f ca="1"/>
        <v>1</v>
      </c>
    </row>
    <row r="10185" spans="14:30" x14ac:dyDescent="0.2">
      <c r="N10185" s="2" t="s">
        <v>4383</v>
      </c>
      <c r="O10185">
        <v>1</v>
      </c>
      <c r="Q10185">
        <f ca="1"/>
        <v>3924</v>
      </c>
      <c r="R10185" t="str">
        <f ca="1"/>
        <v>Менеджер по доставке банковских продуктов (на проект Альфа банк) г. Дальнереченск</v>
      </c>
      <c r="S10185">
        <f ca="1"/>
        <v>1</v>
      </c>
      <c r="Y10185" s="2" t="s">
        <v>6670</v>
      </c>
      <c r="Z10185">
        <v>1</v>
      </c>
      <c r="AB10185">
        <f ca="1"/>
        <v>6042</v>
      </c>
      <c r="AC10185" t="str">
        <f ca="1"/>
        <v>Макс Групп</v>
      </c>
      <c r="AD10185">
        <f ca="1"/>
        <v>1</v>
      </c>
    </row>
    <row r="10186" spans="14:30" x14ac:dyDescent="0.2">
      <c r="N10186" s="2" t="s">
        <v>6676</v>
      </c>
      <c r="O10186">
        <v>1</v>
      </c>
      <c r="Q10186">
        <f ca="1"/>
        <v>3924</v>
      </c>
      <c r="R10186" t="str">
        <f ca="1"/>
        <v>Мастер шугаринга</v>
      </c>
      <c r="S10186">
        <f ca="1"/>
        <v>1</v>
      </c>
      <c r="Y10186" s="2" t="s">
        <v>54986</v>
      </c>
      <c r="Z10186">
        <v>1</v>
      </c>
      <c r="AB10186">
        <f ca="1"/>
        <v>6042</v>
      </c>
      <c r="AC10186" t="str">
        <f ca="1"/>
        <v>ЛПХ. Уссурийский район с. Корсаковка</v>
      </c>
      <c r="AD10186">
        <f ca="1"/>
        <v>1</v>
      </c>
    </row>
    <row r="10187" spans="14:30" x14ac:dyDescent="0.2">
      <c r="N10187" s="2" t="s">
        <v>1817</v>
      </c>
      <c r="O10187">
        <v>1</v>
      </c>
      <c r="Q10187">
        <f ca="1"/>
        <v>3924</v>
      </c>
      <c r="R10187" t="str">
        <f ca="1"/>
        <v>Менеджер по закупкам и логистике</v>
      </c>
      <c r="S10187">
        <f ca="1"/>
        <v>1</v>
      </c>
      <c r="Y10187" s="2" t="s">
        <v>10497</v>
      </c>
      <c r="Z10187">
        <v>1</v>
      </c>
      <c r="AB10187">
        <f ca="1"/>
        <v>6042</v>
      </c>
      <c r="AC10187" t="str">
        <f ca="1"/>
        <v>МОБУ СОШ № 5 ЛГО</v>
      </c>
      <c r="AD10187">
        <f ca="1"/>
        <v>1</v>
      </c>
    </row>
    <row r="10188" spans="14:30" x14ac:dyDescent="0.2">
      <c r="N10188" s="2" t="s">
        <v>53506</v>
      </c>
      <c r="O10188">
        <v>1</v>
      </c>
      <c r="Q10188">
        <f ca="1"/>
        <v>3924</v>
      </c>
      <c r="R10188" t="str">
        <f ca="1"/>
        <v>Мастер электромонтажник</v>
      </c>
      <c r="S10188">
        <f ca="1"/>
        <v>1</v>
      </c>
      <c r="Y10188" s="2" t="s">
        <v>2984</v>
      </c>
      <c r="Z10188">
        <v>1</v>
      </c>
      <c r="AB10188">
        <f ca="1"/>
        <v>6042</v>
      </c>
      <c r="AC10188" t="str">
        <f ca="1"/>
        <v>Мегаполис Групп</v>
      </c>
      <c r="AD10188">
        <f ca="1"/>
        <v>1</v>
      </c>
    </row>
    <row r="10189" spans="14:30" x14ac:dyDescent="0.2">
      <c r="N10189" s="2" t="s">
        <v>5709</v>
      </c>
      <c r="O10189">
        <v>1</v>
      </c>
      <c r="Q10189">
        <f ca="1"/>
        <v>3924</v>
      </c>
      <c r="R10189" t="str">
        <f ca="1"/>
        <v>Менеджер по закупу сырья (снабжению)</v>
      </c>
      <c r="S10189">
        <f ca="1"/>
        <v>1</v>
      </c>
      <c r="Y10189" s="2" t="s">
        <v>10482</v>
      </c>
      <c r="Z10189">
        <v>1</v>
      </c>
      <c r="AB10189">
        <f ca="1"/>
        <v>6042</v>
      </c>
      <c r="AC10189" t="str">
        <f ca="1"/>
        <v>МОБУ СОШ №156 ЛГО</v>
      </c>
      <c r="AD10189">
        <f ca="1"/>
        <v>1</v>
      </c>
    </row>
    <row r="10190" spans="14:30" x14ac:dyDescent="0.2">
      <c r="N10190" s="2" t="s">
        <v>5131</v>
      </c>
      <c r="O10190">
        <v>1</v>
      </c>
      <c r="Q10190">
        <f ca="1"/>
        <v>3924</v>
      </c>
      <c r="R10190" t="str">
        <f ca="1"/>
        <v>Курьер Яндекс Еда (Подработка)</v>
      </c>
      <c r="S10190">
        <f ca="1"/>
        <v>1</v>
      </c>
      <c r="Y10190" s="2" t="s">
        <v>53204</v>
      </c>
      <c r="Z10190">
        <v>1</v>
      </c>
      <c r="AB10190">
        <f ca="1"/>
        <v>6042</v>
      </c>
      <c r="AC10190" t="str">
        <f ca="1"/>
        <v>НПД Цепляева Н.В</v>
      </c>
      <c r="AD10190">
        <f ca="1"/>
        <v>1</v>
      </c>
    </row>
    <row r="10191" spans="14:30" x14ac:dyDescent="0.2">
      <c r="N10191" s="2" t="s">
        <v>5658</v>
      </c>
      <c r="O10191">
        <v>1</v>
      </c>
      <c r="Q10191">
        <f ca="1"/>
        <v>3924</v>
      </c>
      <c r="R10191" t="str">
        <f ca="1"/>
        <v>Менеджер по ипотечному страхованию</v>
      </c>
      <c r="S10191">
        <f ca="1"/>
        <v>1</v>
      </c>
      <c r="Y10191" s="2" t="s">
        <v>10490</v>
      </c>
      <c r="Z10191">
        <v>1</v>
      </c>
      <c r="AB10191">
        <f ca="1"/>
        <v>6042</v>
      </c>
      <c r="AC10191" t="str">
        <f ca="1"/>
        <v>МБОУ Школа № 9 п.Сибирцево</v>
      </c>
      <c r="AD10191">
        <f ca="1"/>
        <v>1</v>
      </c>
    </row>
    <row r="10192" spans="14:30" x14ac:dyDescent="0.2">
      <c r="N10192" s="2" t="s">
        <v>16880</v>
      </c>
      <c r="O10192">
        <v>1</v>
      </c>
      <c r="Q10192">
        <f ca="1"/>
        <v>3924</v>
      </c>
      <c r="R10192" t="str">
        <f ca="1"/>
        <v>Мастер электроучастка</v>
      </c>
      <c r="S10192">
        <f ca="1"/>
        <v>1</v>
      </c>
      <c r="Y10192" s="2" t="s">
        <v>5636</v>
      </c>
      <c r="Z10192">
        <v>1</v>
      </c>
      <c r="AB10192">
        <f ca="1"/>
        <v>6042</v>
      </c>
      <c r="AC10192" t="str">
        <f ca="1"/>
        <v>НПО Аконит</v>
      </c>
      <c r="AD10192">
        <f ca="1"/>
        <v>1</v>
      </c>
    </row>
    <row r="10193" spans="14:30" x14ac:dyDescent="0.2">
      <c r="N10193" s="2" t="s">
        <v>14611</v>
      </c>
      <c r="O10193">
        <v>1</v>
      </c>
      <c r="Q10193">
        <f ca="1"/>
        <v>3924</v>
      </c>
      <c r="R10193" t="str">
        <f ca="1"/>
        <v>Менеджер по клинингу, помощник руководителя</v>
      </c>
      <c r="S10193">
        <f ca="1"/>
        <v>1</v>
      </c>
      <c r="Y10193" s="2" t="s">
        <v>71687</v>
      </c>
      <c r="Z10193">
        <v>1</v>
      </c>
      <c r="AB10193">
        <f ca="1"/>
        <v>6042</v>
      </c>
      <c r="AC10193" t="str">
        <f ca="1"/>
        <v>МБОУ Школа №1 С.Хороль</v>
      </c>
      <c r="AD10193">
        <f ca="1"/>
        <v>1</v>
      </c>
    </row>
    <row r="10194" spans="14:30" x14ac:dyDescent="0.2">
      <c r="N10194" s="2" t="s">
        <v>41230</v>
      </c>
      <c r="O10194">
        <v>1</v>
      </c>
      <c r="Q10194">
        <f ca="1"/>
        <v>3924</v>
      </c>
      <c r="R10194" t="str">
        <f ca="1"/>
        <v>Мастер электроэпиляции</v>
      </c>
      <c r="S10194">
        <f ca="1"/>
        <v>1</v>
      </c>
      <c r="Y10194" s="2" t="s">
        <v>57539</v>
      </c>
      <c r="Z10194">
        <v>1</v>
      </c>
      <c r="AB10194">
        <f ca="1"/>
        <v>6042</v>
      </c>
      <c r="AC10194" t="str">
        <f ca="1"/>
        <v>МБДОУ "ЦРР - детский сад №4"</v>
      </c>
      <c r="AD10194">
        <f ca="1"/>
        <v>1</v>
      </c>
    </row>
    <row r="10195" spans="14:30" x14ac:dyDescent="0.2">
      <c r="N10195" s="2" t="s">
        <v>5529</v>
      </c>
      <c r="O10195">
        <v>1</v>
      </c>
      <c r="Q10195">
        <f ca="1"/>
        <v>3924</v>
      </c>
      <c r="R10195" t="str">
        <f ca="1"/>
        <v>Менеджер по контейнерным перевозкам (г. Владивосток)</v>
      </c>
      <c r="S10195">
        <f ca="1"/>
        <v>1</v>
      </c>
      <c r="Y10195" s="2" t="s">
        <v>10157</v>
      </c>
      <c r="Z10195">
        <v>1</v>
      </c>
      <c r="AB10195">
        <f ca="1"/>
        <v>6042</v>
      </c>
      <c r="AC10195" t="str">
        <f ca="1"/>
        <v>МОБУ"Струговская ООШ"Октябрьского муниципального округа</v>
      </c>
      <c r="AD10195">
        <f ca="1"/>
        <v>1</v>
      </c>
    </row>
    <row r="10196" spans="14:30" x14ac:dyDescent="0.2">
      <c r="N10196" s="2" t="s">
        <v>5321</v>
      </c>
      <c r="O10196">
        <v>1</v>
      </c>
      <c r="Q10196">
        <f ca="1"/>
        <v>3924</v>
      </c>
      <c r="R10196" t="str">
        <f ca="1"/>
        <v>Мастер энергохозяйства</v>
      </c>
      <c r="S10196">
        <f ca="1"/>
        <v>1</v>
      </c>
      <c r="Y10196" s="2" t="s">
        <v>33222</v>
      </c>
      <c r="Z10196">
        <v>1</v>
      </c>
      <c r="AB10196">
        <f ca="1"/>
        <v>6042</v>
      </c>
      <c r="AC10196" t="str">
        <f ca="1"/>
        <v>НТ-Холдинг</v>
      </c>
      <c r="AD10196">
        <f ca="1"/>
        <v>1</v>
      </c>
    </row>
    <row r="10197" spans="14:30" x14ac:dyDescent="0.2">
      <c r="N10197" s="2" t="s">
        <v>21771</v>
      </c>
      <c r="O10197">
        <v>1</v>
      </c>
      <c r="Q10197">
        <f ca="1"/>
        <v>3924</v>
      </c>
      <c r="R10197" t="str">
        <f ca="1"/>
        <v>Менеджер по логистике (мультимодальные перевозки)</v>
      </c>
      <c r="S10197">
        <f ca="1"/>
        <v>1</v>
      </c>
      <c r="Y10197" s="2" t="s">
        <v>28792</v>
      </c>
      <c r="Z10197">
        <v>1</v>
      </c>
      <c r="AB10197">
        <f ca="1"/>
        <v>6042</v>
      </c>
      <c r="AC10197" t="str">
        <f ca="1"/>
        <v>Модерн Вей Кросс Бордер Логистикс Рус</v>
      </c>
      <c r="AD10197">
        <f ca="1"/>
        <v>1</v>
      </c>
    </row>
    <row r="10198" spans="14:30" x14ac:dyDescent="0.2">
      <c r="N10198" s="2" t="s">
        <v>14449</v>
      </c>
      <c r="O10198">
        <v>1</v>
      </c>
      <c r="Q10198">
        <f ca="1"/>
        <v>3924</v>
      </c>
      <c r="R10198" t="str">
        <f ca="1"/>
        <v>Мастер, Прораб.</v>
      </c>
      <c r="S10198">
        <f ca="1"/>
        <v>1</v>
      </c>
      <c r="Y10198" s="2" t="s">
        <v>2410</v>
      </c>
      <c r="Z10198">
        <v>1</v>
      </c>
      <c r="AB10198">
        <f ca="1"/>
        <v>6042</v>
      </c>
      <c r="AC10198" t="str">
        <f ca="1"/>
        <v>Медиа Онлайн</v>
      </c>
      <c r="AD10198">
        <f ca="1"/>
        <v>1</v>
      </c>
    </row>
    <row r="10199" spans="14:30" x14ac:dyDescent="0.2">
      <c r="N10199" s="2" t="s">
        <v>55756</v>
      </c>
      <c r="O10199">
        <v>1</v>
      </c>
      <c r="Q10199">
        <f ca="1"/>
        <v>3924</v>
      </c>
      <c r="R10199" t="str">
        <f ca="1"/>
        <v>Машинист экскаватора пгт. Новошахтинск</v>
      </c>
      <c r="S10199">
        <f ca="1"/>
        <v>1</v>
      </c>
      <c r="Y10199" s="2" t="s">
        <v>5999</v>
      </c>
      <c r="Z10199">
        <v>1</v>
      </c>
      <c r="AB10199">
        <f ca="1"/>
        <v>6042</v>
      </c>
      <c r="AC10199" t="str">
        <f ca="1"/>
        <v>Модерн Машинери Фар Ист</v>
      </c>
      <c r="AD10199">
        <f ca="1"/>
        <v>1</v>
      </c>
    </row>
    <row r="10200" spans="14:30" x14ac:dyDescent="0.2">
      <c r="N10200" s="2" t="s">
        <v>14451</v>
      </c>
      <c r="O10200">
        <v>1</v>
      </c>
      <c r="Q10200">
        <f ca="1"/>
        <v>3924</v>
      </c>
      <c r="R10200" t="str">
        <f ca="1"/>
        <v>Мастер/прораб строительного участка</v>
      </c>
      <c r="S10200">
        <f ca="1"/>
        <v>1</v>
      </c>
      <c r="Y10200" s="2" t="s">
        <v>53931</v>
      </c>
      <c r="Z10200">
        <v>1</v>
      </c>
      <c r="AB10200">
        <f ca="1"/>
        <v>6042</v>
      </c>
      <c r="AC10200" t="str">
        <f ca="1"/>
        <v>НФ КГУП "Примтеплоэнерго". П. Врангель, Первостроителей, 2б; Школьная, 24; Сидоренко, 11; 2я Промышленная, 14</v>
      </c>
      <c r="AD10200">
        <f ca="1"/>
        <v>1</v>
      </c>
    </row>
    <row r="10201" spans="14:30" x14ac:dyDescent="0.2">
      <c r="N10201" s="2" t="s">
        <v>14305</v>
      </c>
      <c r="O10201">
        <v>1</v>
      </c>
      <c r="Q10201">
        <f ca="1"/>
        <v>3924</v>
      </c>
      <c r="R10201" t="str">
        <f ca="1"/>
        <v>Логист / Офис менеджер</v>
      </c>
      <c r="S10201">
        <f ca="1"/>
        <v>1</v>
      </c>
      <c r="Y10201" s="2" t="s">
        <v>5549</v>
      </c>
      <c r="Z10201">
        <v>1</v>
      </c>
      <c r="AB10201">
        <f ca="1"/>
        <v>6042</v>
      </c>
      <c r="AC10201" t="str">
        <f ca="1"/>
        <v>Модерн Хаус</v>
      </c>
      <c r="AD10201">
        <f ca="1"/>
        <v>1</v>
      </c>
    </row>
    <row r="10202" spans="14:30" x14ac:dyDescent="0.2">
      <c r="N10202" s="2" t="s">
        <v>14453</v>
      </c>
      <c r="O10202">
        <v>1</v>
      </c>
      <c r="Q10202">
        <f ca="1"/>
        <v>3924</v>
      </c>
      <c r="R10202" t="str">
        <f ca="1"/>
        <v>Мастера строительного участка СРОЧНО</v>
      </c>
      <c r="S10202">
        <f ca="1"/>
        <v>1</v>
      </c>
      <c r="Y10202" s="2" t="s">
        <v>17222</v>
      </c>
      <c r="Z10202">
        <v>1</v>
      </c>
      <c r="AB10202">
        <f ca="1"/>
        <v>6042</v>
      </c>
      <c r="AC10202" t="str">
        <f ca="1"/>
        <v>НФ КГУП Примтеплоэнерго. Объекты г. Находка; ул. Владивостокская,34; ул. Судоремонтная, 5</v>
      </c>
      <c r="AD10202">
        <f ca="1"/>
        <v>1</v>
      </c>
    </row>
    <row r="10203" spans="14:30" x14ac:dyDescent="0.2">
      <c r="N10203" s="2" t="s">
        <v>17861</v>
      </c>
      <c r="O10203">
        <v>1</v>
      </c>
      <c r="Q10203">
        <f ca="1"/>
        <v>3924</v>
      </c>
      <c r="R10203" t="str">
        <f ca="1"/>
        <v>Мастер отделения розлива</v>
      </c>
      <c r="S10203">
        <f ca="1"/>
        <v>1</v>
      </c>
      <c r="Y10203" s="2" t="s">
        <v>4582</v>
      </c>
      <c r="Z10203">
        <v>1</v>
      </c>
      <c r="AB10203">
        <f ca="1"/>
        <v>6042</v>
      </c>
      <c r="AC10203" t="str">
        <f ca="1"/>
        <v>Модный Континент</v>
      </c>
      <c r="AD10203">
        <f ca="1"/>
        <v>1</v>
      </c>
    </row>
    <row r="10204" spans="14:30" x14ac:dyDescent="0.2">
      <c r="N10204" s="2" t="s">
        <v>12113</v>
      </c>
      <c r="O10204">
        <v>1</v>
      </c>
      <c r="Q10204">
        <f ca="1"/>
        <v>3924</v>
      </c>
      <c r="R10204" t="str">
        <f ca="1"/>
        <v>Мастер в цех переработки</v>
      </c>
      <c r="S10204">
        <f ca="1"/>
        <v>1</v>
      </c>
      <c r="Y10204" s="2" t="s">
        <v>17878</v>
      </c>
      <c r="Z10204">
        <v>1</v>
      </c>
      <c r="AB10204">
        <f ca="1"/>
        <v>6042</v>
      </c>
      <c r="AC10204" t="str">
        <f ca="1"/>
        <v>Медицинская организация</v>
      </c>
      <c r="AD10204">
        <f ca="1"/>
        <v>1</v>
      </c>
    </row>
    <row r="10205" spans="14:30" x14ac:dyDescent="0.2">
      <c r="N10205" s="2" t="s">
        <v>5267</v>
      </c>
      <c r="O10205">
        <v>1</v>
      </c>
      <c r="Q10205">
        <f ca="1"/>
        <v>3924</v>
      </c>
      <c r="R10205" t="str">
        <f ca="1"/>
        <v>Мастер - прораб</v>
      </c>
      <c r="S10205">
        <f ca="1"/>
        <v>1</v>
      </c>
      <c r="Y10205" s="2" t="s">
        <v>6163</v>
      </c>
      <c r="Z10205">
        <v>1</v>
      </c>
      <c r="AB10205">
        <f ca="1"/>
        <v>6042</v>
      </c>
      <c r="AC10205" t="str">
        <f ca="1"/>
        <v>Макс Революшн</v>
      </c>
      <c r="AD10205">
        <f ca="1"/>
        <v>1</v>
      </c>
    </row>
    <row r="10206" spans="14:30" x14ac:dyDescent="0.2">
      <c r="N10206" s="2" t="s">
        <v>47840</v>
      </c>
      <c r="O10206">
        <v>1</v>
      </c>
      <c r="Q10206">
        <f ca="1"/>
        <v>3924</v>
      </c>
      <c r="R10206" t="str">
        <f ca="1"/>
        <v>Мастер-бровист/визажист</v>
      </c>
      <c r="S10206">
        <f ca="1"/>
        <v>1</v>
      </c>
      <c r="Y10206" s="2" t="s">
        <v>135</v>
      </c>
      <c r="Z10206">
        <v>1</v>
      </c>
      <c r="AB10206">
        <f ca="1"/>
        <v>6042</v>
      </c>
      <c r="AC10206" t="str">
        <f ca="1"/>
        <v>Медицинский центр ПРИСКО</v>
      </c>
      <c r="AD10206">
        <f ca="1"/>
        <v>1</v>
      </c>
    </row>
    <row r="10207" spans="14:30" x14ac:dyDescent="0.2">
      <c r="N10207" s="2" t="s">
        <v>14517</v>
      </c>
      <c r="O10207">
        <v>1</v>
      </c>
      <c r="Q10207">
        <f ca="1"/>
        <v>3924</v>
      </c>
      <c r="R10207" t="str">
        <f ca="1"/>
        <v>Мед сестра/брат палатная(ый)</v>
      </c>
      <c r="S10207">
        <f ca="1"/>
        <v>1</v>
      </c>
      <c r="Y10207" s="2" t="s">
        <v>10123</v>
      </c>
      <c r="Z10207">
        <v>1</v>
      </c>
      <c r="AB10207">
        <f ca="1"/>
        <v>6042</v>
      </c>
      <c r="AC10207" t="str">
        <f ca="1"/>
        <v>МБОУ школа с. Новогордеевка</v>
      </c>
      <c r="AD10207">
        <f ca="1"/>
        <v>1</v>
      </c>
    </row>
    <row r="10208" spans="14:30" x14ac:dyDescent="0.2">
      <c r="N10208" s="2" t="s">
        <v>14456</v>
      </c>
      <c r="O10208">
        <v>1</v>
      </c>
      <c r="Q10208">
        <f ca="1"/>
        <v>3924</v>
      </c>
      <c r="R10208" t="str">
        <f ca="1"/>
        <v>Мастер-бровист+Мастер депиляции</v>
      </c>
      <c r="S10208">
        <f ca="1"/>
        <v>1</v>
      </c>
      <c r="Y10208" s="2" t="s">
        <v>13162</v>
      </c>
      <c r="Z10208">
        <v>1</v>
      </c>
      <c r="AB10208">
        <f ca="1"/>
        <v>6042</v>
      </c>
      <c r="AC10208" t="str">
        <f ca="1"/>
        <v>НяшУмНяш</v>
      </c>
      <c r="AD10208">
        <f ca="1"/>
        <v>1</v>
      </c>
    </row>
    <row r="10209" spans="14:30" x14ac:dyDescent="0.2">
      <c r="N10209" s="2" t="s">
        <v>2783</v>
      </c>
      <c r="O10209">
        <v>1</v>
      </c>
      <c r="Q10209">
        <f ca="1"/>
        <v>3924</v>
      </c>
      <c r="R10209" t="str">
        <f ca="1"/>
        <v>Медицинская сестра (медицинский брат), Владивосток</v>
      </c>
      <c r="S10209">
        <f ca="1"/>
        <v>1</v>
      </c>
      <c r="Y10209" s="2" t="s">
        <v>1689</v>
      </c>
      <c r="Z10209">
        <v>1</v>
      </c>
      <c r="AB10209">
        <f ca="1"/>
        <v>6042</v>
      </c>
      <c r="AC10209" t="str">
        <f ca="1"/>
        <v>Моё дело</v>
      </c>
      <c r="AD10209">
        <f ca="1"/>
        <v>1</v>
      </c>
    </row>
    <row r="10210" spans="14:30" x14ac:dyDescent="0.2">
      <c r="N10210" s="2" t="s">
        <v>35785</v>
      </c>
      <c r="O10210">
        <v>1</v>
      </c>
      <c r="Q10210">
        <f ca="1"/>
        <v>3924</v>
      </c>
      <c r="R10210" t="str">
        <f ca="1"/>
        <v>Мастер-механик (бензо-электроинструмент)</v>
      </c>
      <c r="S10210">
        <f ca="1"/>
        <v>1</v>
      </c>
      <c r="Y10210" s="2" t="s">
        <v>41910</v>
      </c>
      <c r="Z10210">
        <v>1</v>
      </c>
      <c r="AB10210">
        <f ca="1"/>
        <v>6042</v>
      </c>
      <c r="AC10210" t="str">
        <f ca="1"/>
        <v>ОА "Почта России"</v>
      </c>
      <c r="AD10210">
        <f ca="1"/>
        <v>1</v>
      </c>
    </row>
    <row r="10211" spans="14:30" x14ac:dyDescent="0.2">
      <c r="N10211" s="2" t="s">
        <v>5462</v>
      </c>
      <c r="O10211">
        <v>1</v>
      </c>
      <c r="Q10211">
        <f ca="1"/>
        <v>3924</v>
      </c>
      <c r="R10211" t="str">
        <f ca="1"/>
        <v>Медицинская сестра / Медицинский брат в отделения стационара</v>
      </c>
      <c r="S10211">
        <f ca="1"/>
        <v>1</v>
      </c>
      <c r="Y10211" s="2" t="s">
        <v>29083</v>
      </c>
      <c r="Z10211">
        <v>1</v>
      </c>
      <c r="AB10211">
        <f ca="1"/>
        <v>6042</v>
      </c>
      <c r="AC10211" t="str">
        <f ca="1"/>
        <v>Можжевеловая групп</v>
      </c>
      <c r="AD10211">
        <f ca="1"/>
        <v>1</v>
      </c>
    </row>
    <row r="10212" spans="14:30" x14ac:dyDescent="0.2">
      <c r="N10212" s="2" t="s">
        <v>43034</v>
      </c>
      <c r="O10212">
        <v>1</v>
      </c>
      <c r="Q10212">
        <f ca="1"/>
        <v>3924</v>
      </c>
      <c r="R10212" t="str">
        <f ca="1"/>
        <v>Массажист(ка). Без опыта. Ежедневная оплата</v>
      </c>
      <c r="S10212">
        <f ca="1"/>
        <v>1</v>
      </c>
      <c r="Y10212" s="2" t="s">
        <v>54078</v>
      </c>
      <c r="Z10212">
        <v>1</v>
      </c>
      <c r="AB10212">
        <f ca="1"/>
        <v>6042</v>
      </c>
      <c r="AC10212" t="str">
        <f ca="1"/>
        <v>ОА"Добрыня"</v>
      </c>
      <c r="AD10212">
        <f ca="1"/>
        <v>1</v>
      </c>
    </row>
    <row r="10213" spans="14:30" x14ac:dyDescent="0.2">
      <c r="N10213" s="2" t="s">
        <v>5199</v>
      </c>
      <c r="O10213">
        <v>1</v>
      </c>
      <c r="Q10213">
        <f ca="1"/>
        <v>3924</v>
      </c>
      <c r="R10213" t="str">
        <f ca="1"/>
        <v>Логист ВЭД</v>
      </c>
      <c r="S10213">
        <f ca="1"/>
        <v>1</v>
      </c>
      <c r="Y10213" s="2" t="s">
        <v>10180</v>
      </c>
      <c r="Z10213">
        <v>1</v>
      </c>
      <c r="AB10213">
        <f ca="1"/>
        <v>6042</v>
      </c>
      <c r="AC10213" t="str">
        <f ca="1"/>
        <v>МБОУ школа с.Чернышевка</v>
      </c>
      <c r="AD10213">
        <f ca="1"/>
        <v>1</v>
      </c>
    </row>
    <row r="10214" spans="14:30" x14ac:dyDescent="0.2">
      <c r="N10214" s="2" t="s">
        <v>14285</v>
      </c>
      <c r="O10214">
        <v>1</v>
      </c>
      <c r="Q10214">
        <f ca="1"/>
        <v>3924</v>
      </c>
      <c r="R10214" t="str">
        <f ca="1"/>
        <v>Курьер, водитель в утреннее время (Ежедневные выплаты)</v>
      </c>
      <c r="S10214">
        <f ca="1"/>
        <v>1</v>
      </c>
      <c r="Y10214" s="2" t="s">
        <v>7508</v>
      </c>
      <c r="Z10214">
        <v>1</v>
      </c>
      <c r="AB10214">
        <f ca="1"/>
        <v>6042</v>
      </c>
      <c r="AC10214" t="str">
        <f ca="1"/>
        <v>ОАО " Арсеньевский хлебокомбинат"</v>
      </c>
      <c r="AD10214">
        <f ca="1"/>
        <v>1</v>
      </c>
    </row>
    <row r="10215" spans="14:30" x14ac:dyDescent="0.2">
      <c r="N10215" s="2" t="s">
        <v>14307</v>
      </c>
      <c r="O10215">
        <v>1</v>
      </c>
      <c r="Q10215">
        <f ca="1"/>
        <v>3924</v>
      </c>
      <c r="R10215" t="str">
        <f ca="1"/>
        <v>Логист, Каботаж</v>
      </c>
      <c r="S10215">
        <f ca="1"/>
        <v>1</v>
      </c>
      <c r="Y10215" s="2" t="s">
        <v>29585</v>
      </c>
      <c r="Z10215">
        <v>1</v>
      </c>
      <c r="AB10215">
        <f ca="1"/>
        <v>6042</v>
      </c>
      <c r="AC10215" t="str">
        <f ca="1"/>
        <v>Мой Фиш Плэйс</v>
      </c>
      <c r="AD10215">
        <f ca="1"/>
        <v>1</v>
      </c>
    </row>
    <row r="10216" spans="14:30" x14ac:dyDescent="0.2">
      <c r="N10216" s="2" t="s">
        <v>12133</v>
      </c>
      <c r="O10216">
        <v>1</v>
      </c>
      <c r="Q10216">
        <f ca="1"/>
        <v>3924</v>
      </c>
      <c r="R10216" t="str">
        <f ca="1"/>
        <v>Мастер-приемщик авто</v>
      </c>
      <c r="S10216">
        <f ca="1"/>
        <v>1</v>
      </c>
      <c r="Y10216" s="2" t="s">
        <v>32293</v>
      </c>
      <c r="Z10216">
        <v>1</v>
      </c>
      <c r="AB10216">
        <f ca="1"/>
        <v>6042</v>
      </c>
      <c r="AC10216" t="str">
        <f ca="1"/>
        <v>МЕЖДУНАРОДНАЯ ТОРГОВАЯ КОМПАНИЯ ЦЗИ ДИАН (РУС)</v>
      </c>
      <c r="AD10216">
        <f ca="1"/>
        <v>1</v>
      </c>
    </row>
    <row r="10217" spans="14:30" x14ac:dyDescent="0.2">
      <c r="N10217" s="2" t="s">
        <v>39523</v>
      </c>
      <c r="O10217">
        <v>1</v>
      </c>
      <c r="Q10217">
        <f ca="1"/>
        <v>3924</v>
      </c>
      <c r="R10217" t="str">
        <f ca="1"/>
        <v>Медицинская сестра палатная, медицинский брат палатный лечебного отделения стационара</v>
      </c>
      <c r="S10217">
        <f ca="1"/>
        <v>1</v>
      </c>
      <c r="Y10217" s="2" t="s">
        <v>5898</v>
      </c>
      <c r="Z10217">
        <v>1</v>
      </c>
      <c r="AB10217">
        <f ca="1"/>
        <v>6042</v>
      </c>
      <c r="AC10217" t="str">
        <f ca="1"/>
        <v>Молотокавто в г. Владивосток</v>
      </c>
      <c r="AD10217">
        <f ca="1"/>
        <v>1</v>
      </c>
    </row>
    <row r="10218" spans="14:30" x14ac:dyDescent="0.2">
      <c r="N10218" s="2" t="s">
        <v>14458</v>
      </c>
      <c r="O10218">
        <v>1</v>
      </c>
      <c r="Q10218">
        <f ca="1"/>
        <v>3924</v>
      </c>
      <c r="R10218" t="str">
        <f ca="1"/>
        <v>Мастер-приёмщик автомобилей в сервис</v>
      </c>
      <c r="S10218">
        <f ca="1"/>
        <v>1</v>
      </c>
      <c r="Y10218" s="2" t="s">
        <v>1886</v>
      </c>
      <c r="Z10218">
        <v>1</v>
      </c>
      <c r="AB10218">
        <f ca="1"/>
        <v>6042</v>
      </c>
      <c r="AC10218" t="str">
        <f ca="1"/>
        <v>Международный концерн ДорХан</v>
      </c>
      <c r="AD10218">
        <f ca="1"/>
        <v>1</v>
      </c>
    </row>
    <row r="10219" spans="14:30" x14ac:dyDescent="0.2">
      <c r="N10219" s="2" t="s">
        <v>14522</v>
      </c>
      <c r="O10219">
        <v>1</v>
      </c>
      <c r="Q10219">
        <f ca="1"/>
        <v>3924</v>
      </c>
      <c r="R10219" t="str">
        <f ca="1"/>
        <v>Медицинская сестра по массажу, медицинский брат по массажу</v>
      </c>
      <c r="S10219">
        <f ca="1"/>
        <v>1</v>
      </c>
      <c r="Y10219" s="2" t="s">
        <v>4008</v>
      </c>
      <c r="Z10219">
        <v>1</v>
      </c>
      <c r="AB10219">
        <f ca="1"/>
        <v>6042</v>
      </c>
      <c r="AC10219" t="str">
        <f ca="1"/>
        <v>Монолит</v>
      </c>
      <c r="AD10219">
        <f ca="1"/>
        <v>1</v>
      </c>
    </row>
    <row r="10220" spans="14:30" x14ac:dyDescent="0.2">
      <c r="N10220" s="2" t="s">
        <v>56797</v>
      </c>
      <c r="O10220">
        <v>1</v>
      </c>
      <c r="Q10220">
        <f ca="1"/>
        <v>3924</v>
      </c>
      <c r="R10220" t="str">
        <f ca="1"/>
        <v>Мастер-приемщик автосервиса</v>
      </c>
      <c r="S10220">
        <f ca="1"/>
        <v>1</v>
      </c>
      <c r="Y10220" s="2" t="s">
        <v>4372</v>
      </c>
      <c r="Z10220">
        <v>1</v>
      </c>
      <c r="AB10220">
        <f ca="1"/>
        <v>6042</v>
      </c>
      <c r="AC10220" t="str">
        <f ca="1"/>
        <v>Межрайонная Инспекция Федеральной Налоговой Службы № 14 по Приморскому Краю</v>
      </c>
      <c r="AD10220">
        <f ca="1"/>
        <v>1</v>
      </c>
    </row>
    <row r="10221" spans="14:30" x14ac:dyDescent="0.2">
      <c r="N10221" s="2" t="s">
        <v>14523</v>
      </c>
      <c r="O10221">
        <v>1</v>
      </c>
      <c r="Q10221">
        <f ca="1"/>
        <v>3924</v>
      </c>
      <c r="R10221" t="str">
        <f ca="1"/>
        <v>Медицинская сестра по физиотерапии, медицинский брат по физиотерапии</v>
      </c>
      <c r="S10221">
        <f ca="1"/>
        <v>1</v>
      </c>
      <c r="Y10221" s="2" t="s">
        <v>38780</v>
      </c>
      <c r="Z10221">
        <v>1</v>
      </c>
      <c r="AB10221">
        <f ca="1"/>
        <v>6042</v>
      </c>
      <c r="AC10221" t="str">
        <f ca="1"/>
        <v>МБОУ"СОШ № 57"</v>
      </c>
      <c r="AD10221">
        <f ca="1"/>
        <v>1</v>
      </c>
    </row>
    <row r="10222" spans="14:30" x14ac:dyDescent="0.2">
      <c r="N10222" s="2" t="s">
        <v>5296</v>
      </c>
      <c r="O10222">
        <v>1</v>
      </c>
      <c r="Q10222">
        <f ca="1"/>
        <v>3924</v>
      </c>
      <c r="R10222" t="str">
        <f ca="1"/>
        <v>Мастер-приемщик в автосервис</v>
      </c>
      <c r="S10222">
        <f ca="1"/>
        <v>1</v>
      </c>
      <c r="Y10222" s="2" t="s">
        <v>42803</v>
      </c>
      <c r="Z10222">
        <v>1</v>
      </c>
      <c r="AB10222">
        <f ca="1"/>
        <v>6042</v>
      </c>
      <c r="AC10222" t="str">
        <f ca="1"/>
        <v>Межрайонная ИФНС № 13 по Приморскому краю</v>
      </c>
      <c r="AD10222">
        <f ca="1"/>
        <v>1</v>
      </c>
    </row>
    <row r="10223" spans="14:30" x14ac:dyDescent="0.2">
      <c r="N10223" s="2" t="s">
        <v>14524</v>
      </c>
      <c r="O10223">
        <v>1</v>
      </c>
      <c r="Q10223">
        <f ca="1"/>
        <v>3924</v>
      </c>
      <c r="R10223" t="str">
        <f ca="1"/>
        <v>Медицинская сестра стерилизационной, медицинский брат стерилизационной</v>
      </c>
      <c r="S10223">
        <f ca="1"/>
        <v>1</v>
      </c>
      <c r="Y10223" s="2" t="s">
        <v>29275</v>
      </c>
      <c r="Z10223">
        <v>1</v>
      </c>
      <c r="AB10223">
        <f ca="1"/>
        <v>6042</v>
      </c>
      <c r="AC10223" t="str">
        <f ca="1"/>
        <v>Монолит-Строй</v>
      </c>
      <c r="AD10223">
        <f ca="1"/>
        <v>1</v>
      </c>
    </row>
    <row r="10224" spans="14:30" x14ac:dyDescent="0.2">
      <c r="N10224" s="2" t="s">
        <v>14286</v>
      </c>
      <c r="O10224">
        <v>1</v>
      </c>
      <c r="Q10224">
        <f ca="1"/>
        <v>3924</v>
      </c>
      <c r="R10224" t="str">
        <f ca="1"/>
        <v>Курьер, водитель вечернее время</v>
      </c>
      <c r="S10224">
        <f ca="1"/>
        <v>1</v>
      </c>
      <c r="Y10224" s="2" t="s">
        <v>46173</v>
      </c>
      <c r="Z10224">
        <v>1</v>
      </c>
      <c r="AB10224">
        <f ca="1"/>
        <v>6042</v>
      </c>
      <c r="AC10224" t="str">
        <f ca="1"/>
        <v>ОАО "Владхлеб". Народный проспект, 29</v>
      </c>
      <c r="AD10224">
        <f ca="1"/>
        <v>1</v>
      </c>
    </row>
    <row r="10225" spans="14:30" x14ac:dyDescent="0.2">
      <c r="N10225" s="2" t="s">
        <v>12807</v>
      </c>
      <c r="O10225">
        <v>1</v>
      </c>
      <c r="Q10225">
        <f ca="1"/>
        <v>3924</v>
      </c>
      <c r="R10225" t="str">
        <f ca="1"/>
        <v>Мастер по добыче рыбы на МРС и РШ</v>
      </c>
      <c r="S10225">
        <f ca="1"/>
        <v>1</v>
      </c>
      <c r="Y10225" s="2" t="s">
        <v>30910</v>
      </c>
      <c r="Z10225">
        <v>1</v>
      </c>
      <c r="AB10225">
        <f ca="1"/>
        <v>6042</v>
      </c>
      <c r="AC10225" t="str">
        <f ca="1"/>
        <v>Мориц</v>
      </c>
      <c r="AD10225">
        <f ca="1"/>
        <v>1</v>
      </c>
    </row>
    <row r="10226" spans="14:30" x14ac:dyDescent="0.2">
      <c r="N10226" s="2" t="s">
        <v>5258</v>
      </c>
      <c r="O10226">
        <v>1</v>
      </c>
      <c r="Q10226">
        <f ca="1"/>
        <v>3924</v>
      </c>
      <c r="R10226" t="str">
        <f ca="1"/>
        <v>Мастер-прораб во Владивостоке</v>
      </c>
      <c r="S10226">
        <f ca="1"/>
        <v>1</v>
      </c>
      <c r="Y10226" s="2" t="s">
        <v>41464</v>
      </c>
      <c r="Z10226">
        <v>1</v>
      </c>
      <c r="AB10226">
        <f ca="1"/>
        <v>6042</v>
      </c>
      <c r="AC10226" t="str">
        <f ca="1"/>
        <v>ОАО "Далькомхолод". Мыс Чуркин, 44 причал, ост. Чайка</v>
      </c>
      <c r="AD10226">
        <f ca="1"/>
        <v>1</v>
      </c>
    </row>
    <row r="10227" spans="14:30" x14ac:dyDescent="0.2">
      <c r="N10227" s="2" t="s">
        <v>12808</v>
      </c>
      <c r="O10227">
        <v>1</v>
      </c>
      <c r="Q10227">
        <f ca="1"/>
        <v>3924</v>
      </c>
      <c r="R10227" t="str">
        <f ca="1"/>
        <v>Мастер по добыче рыбы, срочно!</v>
      </c>
      <c r="S10227">
        <f ca="1"/>
        <v>1</v>
      </c>
      <c r="Y10227" s="2" t="s">
        <v>20769</v>
      </c>
      <c r="Z10227">
        <v>1</v>
      </c>
      <c r="AB10227">
        <f ca="1"/>
        <v>6042</v>
      </c>
      <c r="AC10227" t="str">
        <f ca="1"/>
        <v>Морошка</v>
      </c>
      <c r="AD10227">
        <f ca="1"/>
        <v>1</v>
      </c>
    </row>
    <row r="10228" spans="14:30" x14ac:dyDescent="0.2">
      <c r="N10228" s="2" t="s">
        <v>14287</v>
      </c>
      <c r="O10228">
        <v>1</v>
      </c>
      <c r="Q10228">
        <f ca="1"/>
        <v>3924</v>
      </c>
      <c r="R10228" t="str">
        <f ca="1"/>
        <v>Курьер, водитель оплата после смены</v>
      </c>
      <c r="S10228">
        <f ca="1"/>
        <v>1</v>
      </c>
      <c r="Y10228" s="2" t="s">
        <v>7937</v>
      </c>
      <c r="Z10228">
        <v>1</v>
      </c>
      <c r="AB10228">
        <f ca="1"/>
        <v>6042</v>
      </c>
      <c r="AC10228" t="str">
        <f ca="1"/>
        <v>МЕЖРАЙОННАЯ ИФНС РОССИИ № 16</v>
      </c>
      <c r="AD10228">
        <f ca="1"/>
        <v>1</v>
      </c>
    </row>
    <row r="10229" spans="14:30" x14ac:dyDescent="0.2">
      <c r="N10229" s="2" t="s">
        <v>14528</v>
      </c>
      <c r="O10229">
        <v>1</v>
      </c>
      <c r="Q10229">
        <f ca="1"/>
        <v>3924</v>
      </c>
      <c r="R10229" t="str">
        <f ca="1"/>
        <v>Медицинская сестра, медицинский брат процедурного кабинета</v>
      </c>
      <c r="S10229">
        <f ca="1"/>
        <v>1</v>
      </c>
      <c r="Y10229" s="2" t="s">
        <v>5596</v>
      </c>
      <c r="Z10229">
        <v>1</v>
      </c>
      <c r="AB10229">
        <f ca="1"/>
        <v>6042</v>
      </c>
      <c r="AC10229" t="str">
        <f ca="1"/>
        <v>Морское агентство группы Посейдон</v>
      </c>
      <c r="AD10229">
        <f ca="1"/>
        <v>1</v>
      </c>
    </row>
    <row r="10230" spans="14:30" x14ac:dyDescent="0.2">
      <c r="N10230" s="2" t="s">
        <v>14288</v>
      </c>
      <c r="O10230">
        <v>1</v>
      </c>
      <c r="Q10230">
        <f ca="1"/>
        <v>3924</v>
      </c>
      <c r="R10230" t="str">
        <f ca="1"/>
        <v>Курьер, водитель, возможна подработка!!!</v>
      </c>
      <c r="S10230">
        <f ca="1"/>
        <v>1</v>
      </c>
      <c r="Y10230" s="2" t="s">
        <v>9584</v>
      </c>
      <c r="Z10230">
        <v>1</v>
      </c>
      <c r="AB10230">
        <f ca="1"/>
        <v>6042</v>
      </c>
      <c r="AC10230" t="str">
        <f ca="1"/>
        <v>МБДОУ "Детский сад № 124 "</v>
      </c>
      <c r="AD10230">
        <f ca="1"/>
        <v>1</v>
      </c>
    </row>
    <row r="10231" spans="14:30" x14ac:dyDescent="0.2">
      <c r="N10231" s="2" t="s">
        <v>16857</v>
      </c>
      <c r="O10231">
        <v>1</v>
      </c>
      <c r="Q10231">
        <f ca="1"/>
        <v>3924</v>
      </c>
      <c r="R10231" t="str">
        <f ca="1"/>
        <v>Лоцман</v>
      </c>
      <c r="S10231">
        <f ca="1"/>
        <v>1</v>
      </c>
      <c r="Y10231" s="2" t="s">
        <v>9936</v>
      </c>
      <c r="Z10231">
        <v>1</v>
      </c>
      <c r="AB10231">
        <f ca="1"/>
        <v>6042</v>
      </c>
      <c r="AC10231" t="str">
        <f ca="1"/>
        <v>МБОУДО "Центр творческого развития и гуманитарного образования" АГО</v>
      </c>
      <c r="AD10231">
        <f ca="1"/>
        <v>1</v>
      </c>
    </row>
    <row r="10232" spans="14:30" x14ac:dyDescent="0.2">
      <c r="N10232" s="2" t="s">
        <v>37032</v>
      </c>
      <c r="O10232">
        <v>1</v>
      </c>
      <c r="Q10232">
        <f ca="1"/>
        <v>3924</v>
      </c>
      <c r="R10232" t="str">
        <f ca="1"/>
        <v>Мастер-реставратор камня</v>
      </c>
      <c r="S10232">
        <f ca="1"/>
        <v>1</v>
      </c>
      <c r="Y10232" s="2" t="s">
        <v>8081</v>
      </c>
      <c r="Z10232">
        <v>1</v>
      </c>
      <c r="AB10232">
        <f ca="1"/>
        <v>6042</v>
      </c>
      <c r="AC10232" t="str">
        <f ca="1"/>
        <v>МБДОУ № 4 пгт. Кавалерово</v>
      </c>
      <c r="AD10232">
        <f ca="1"/>
        <v>1</v>
      </c>
    </row>
    <row r="10233" spans="14:30" x14ac:dyDescent="0.2">
      <c r="N10233" s="2" t="s">
        <v>2530</v>
      </c>
      <c r="O10233">
        <v>1</v>
      </c>
      <c r="Q10233">
        <f ca="1"/>
        <v>3924</v>
      </c>
      <c r="R10233" t="str">
        <f ca="1"/>
        <v>Медицинская сестра/Медицинский брат выездного обслуживания</v>
      </c>
      <c r="S10233">
        <f ca="1"/>
        <v>1</v>
      </c>
      <c r="Y10233" s="2" t="s">
        <v>16682</v>
      </c>
      <c r="Z10233">
        <v>1</v>
      </c>
      <c r="AB10233">
        <f ca="1"/>
        <v>6042</v>
      </c>
      <c r="AC10233" t="str">
        <f ca="1"/>
        <v>Морское кадровое агентство Мореход</v>
      </c>
      <c r="AD10233">
        <f ca="1"/>
        <v>1</v>
      </c>
    </row>
    <row r="10234" spans="14:30" x14ac:dyDescent="0.2">
      <c r="N10234" s="2" t="s">
        <v>52427</v>
      </c>
      <c r="O10234">
        <v>1</v>
      </c>
      <c r="Q10234">
        <f ca="1"/>
        <v>3924</v>
      </c>
      <c r="R10234" t="str">
        <f ca="1"/>
        <v>Мастер-универсал,отделочник-универсал,строитель</v>
      </c>
      <c r="S10234">
        <f ca="1"/>
        <v>1</v>
      </c>
      <c r="Y10234" s="2" t="s">
        <v>30034</v>
      </c>
      <c r="Z10234">
        <v>1</v>
      </c>
      <c r="AB10234">
        <f ca="1"/>
        <v>6042</v>
      </c>
      <c r="AC10234" t="str">
        <f ca="1"/>
        <v>Магазин автохимии и автокосметики Udetailer.ru</v>
      </c>
      <c r="AD10234">
        <f ca="1"/>
        <v>1</v>
      </c>
    </row>
    <row r="10235" spans="14:30" x14ac:dyDescent="0.2">
      <c r="N10235" s="2" t="s">
        <v>5469</v>
      </c>
      <c r="O10235">
        <v>1</v>
      </c>
      <c r="Q10235">
        <f ca="1"/>
        <v>3924</v>
      </c>
      <c r="R10235" t="str">
        <f ca="1"/>
        <v>Медицинская сестра/медицинский брат-анестезист</v>
      </c>
      <c r="S10235">
        <f ca="1"/>
        <v>1</v>
      </c>
      <c r="Y10235" s="2" t="s">
        <v>49811</v>
      </c>
      <c r="Z10235">
        <v>1</v>
      </c>
      <c r="AB10235">
        <f ca="1"/>
        <v>6042</v>
      </c>
      <c r="AC10235" t="str">
        <f ca="1"/>
        <v>МБОУДО СЮТ</v>
      </c>
      <c r="AD10235">
        <f ca="1"/>
        <v>1</v>
      </c>
    </row>
    <row r="10236" spans="14:30" x14ac:dyDescent="0.2">
      <c r="N10236" s="2" t="s">
        <v>14290</v>
      </c>
      <c r="O10236">
        <v>1</v>
      </c>
      <c r="Q10236">
        <f ca="1"/>
        <v>3924</v>
      </c>
      <c r="R10236" t="str">
        <f ca="1"/>
        <v>Курьер, водитель.</v>
      </c>
      <c r="S10236">
        <f ca="1"/>
        <v>1</v>
      </c>
      <c r="Y10236" s="2" t="s">
        <v>53884</v>
      </c>
      <c r="Z10236">
        <v>1</v>
      </c>
      <c r="AB10236">
        <f ca="1"/>
        <v>6042</v>
      </c>
      <c r="AC10236" t="str">
        <f ca="1"/>
        <v>ОАО "РЖД". Врангель</v>
      </c>
      <c r="AD10236">
        <f ca="1"/>
        <v>1</v>
      </c>
    </row>
    <row r="10237" spans="14:30" x14ac:dyDescent="0.2">
      <c r="N10237" s="2" t="s">
        <v>5463</v>
      </c>
      <c r="O10237">
        <v>1</v>
      </c>
      <c r="Q10237">
        <f ca="1"/>
        <v>3924</v>
      </c>
      <c r="R10237" t="str">
        <f ca="1"/>
        <v>Медицинская сестра-анестезист/медицинский брат-анестезист</v>
      </c>
      <c r="S10237">
        <f ca="1"/>
        <v>1</v>
      </c>
      <c r="Y10237" s="2" t="s">
        <v>5359</v>
      </c>
      <c r="Z10237">
        <v>1</v>
      </c>
      <c r="AB10237">
        <f ca="1"/>
        <v>6042</v>
      </c>
      <c r="AC10237" t="str">
        <f ca="1"/>
        <v>Морское Крюинговое Агентство Партнер</v>
      </c>
      <c r="AD10237">
        <f ca="1"/>
        <v>1</v>
      </c>
    </row>
    <row r="10238" spans="14:30" x14ac:dyDescent="0.2">
      <c r="N10238" s="2" t="s">
        <v>16881</v>
      </c>
      <c r="O10238">
        <v>1</v>
      </c>
      <c r="Q10238">
        <f ca="1"/>
        <v>3924</v>
      </c>
      <c r="R10238" t="str">
        <f ca="1"/>
        <v>Матрос - лебедчик на ПЛАВЗАВОД</v>
      </c>
      <c r="S10238">
        <f ca="1"/>
        <v>1</v>
      </c>
      <c r="Y10238" s="2" t="s">
        <v>9985</v>
      </c>
      <c r="Z10238">
        <v>1</v>
      </c>
      <c r="AB10238">
        <f ca="1"/>
        <v>6042</v>
      </c>
      <c r="AC10238" t="str">
        <f ca="1"/>
        <v>МБДОУ ДЕТСКИЙ САД "ТЕРЕМОК"</v>
      </c>
      <c r="AD10238">
        <f ca="1"/>
        <v>1</v>
      </c>
    </row>
    <row r="10239" spans="14:30" x14ac:dyDescent="0.2">
      <c r="N10239" s="2" t="s">
        <v>57324</v>
      </c>
      <c r="O10239">
        <v>1</v>
      </c>
      <c r="Q10239">
        <f ca="1"/>
        <v>3924</v>
      </c>
      <c r="R10239" t="str">
        <f ca="1"/>
        <v>Мастер по изготовлению корпусной мебели</v>
      </c>
      <c r="S10239">
        <f ca="1"/>
        <v>1</v>
      </c>
      <c r="Y10239" s="2" t="s">
        <v>10568</v>
      </c>
      <c r="Z10239">
        <v>1</v>
      </c>
      <c r="AB10239">
        <f ca="1"/>
        <v>6042</v>
      </c>
      <c r="AC10239" t="str">
        <f ca="1"/>
        <v>МБУ "ДОМ КУЛЬТУРЫ ЛОЗОВЫЙ"</v>
      </c>
      <c r="AD10239">
        <f ca="1"/>
        <v>1</v>
      </c>
    </row>
    <row r="10240" spans="14:30" x14ac:dyDescent="0.2">
      <c r="N10240" s="2" t="s">
        <v>14460</v>
      </c>
      <c r="O10240">
        <v>1</v>
      </c>
      <c r="Q10240">
        <f ca="1"/>
        <v>3924</v>
      </c>
      <c r="R10240" t="str">
        <f ca="1"/>
        <v>Матрос - лебедчик на ПЛАВЗАВОД СРОЧНО!</v>
      </c>
      <c r="S10240">
        <f ca="1"/>
        <v>1</v>
      </c>
      <c r="Y10240" s="2" t="s">
        <v>49092</v>
      </c>
      <c r="Z10240">
        <v>1</v>
      </c>
      <c r="AB10240">
        <f ca="1"/>
        <v>6042</v>
      </c>
      <c r="AC10240" t="str">
        <f ca="1"/>
        <v>ОАО "Тереховский ЗБИ". Жд ст Барановский, ул. Тополиная, 1</v>
      </c>
      <c r="AD10240">
        <f ca="1"/>
        <v>1</v>
      </c>
    </row>
    <row r="10241" spans="14:30" x14ac:dyDescent="0.2">
      <c r="N10241" s="2" t="s">
        <v>5453</v>
      </c>
      <c r="O10241">
        <v>1</v>
      </c>
      <c r="Q10241">
        <f ca="1"/>
        <v>3924</v>
      </c>
      <c r="R10241" t="str">
        <f ca="1"/>
        <v>Медицинский представитель (Rx)</v>
      </c>
      <c r="S10241">
        <f ca="1"/>
        <v>1</v>
      </c>
      <c r="Y10241" s="2" t="s">
        <v>45073</v>
      </c>
      <c r="Z10241">
        <v>1</v>
      </c>
      <c r="AB10241">
        <f ca="1"/>
        <v>6042</v>
      </c>
      <c r="AC10241" t="str">
        <f ca="1"/>
        <v>Морской Порт "Тикси", АО. Саха /Якутия/ Респ, п.Тикси, ул.Морская, д.1</v>
      </c>
      <c r="AD10241">
        <f ca="1"/>
        <v>1</v>
      </c>
    </row>
    <row r="10242" spans="14:30" x14ac:dyDescent="0.2">
      <c r="N10242" s="2" t="s">
        <v>14461</v>
      </c>
      <c r="O10242">
        <v>1</v>
      </c>
      <c r="Q10242">
        <f ca="1"/>
        <v>3924</v>
      </c>
      <c r="R10242" t="str">
        <f ca="1"/>
        <v>Матрос (вахтенный, квалифицированный)</v>
      </c>
      <c r="S10242">
        <f ca="1"/>
        <v>1</v>
      </c>
      <c r="Y10242" s="2" t="s">
        <v>67568</v>
      </c>
      <c r="Z10242">
        <v>1</v>
      </c>
      <c r="AB10242">
        <f ca="1"/>
        <v>6042</v>
      </c>
      <c r="AC10242" t="str">
        <f ca="1"/>
        <v>МБДОУ детский сад 29 Дмитриевка</v>
      </c>
      <c r="AD10242">
        <f ca="1"/>
        <v>1</v>
      </c>
    </row>
    <row r="10243" spans="14:30" x14ac:dyDescent="0.2">
      <c r="N10243" s="2" t="s">
        <v>2813</v>
      </c>
      <c r="O10243">
        <v>1</v>
      </c>
      <c r="Q10243">
        <f ca="1"/>
        <v>3924</v>
      </c>
      <c r="R10243" t="str">
        <f ca="1"/>
        <v>Медицинский представитель (неврология)</v>
      </c>
      <c r="S10243">
        <f ca="1"/>
        <v>1</v>
      </c>
      <c r="Y10243" s="2" t="s">
        <v>54425</v>
      </c>
      <c r="Z10243">
        <v>1</v>
      </c>
      <c r="AB10243">
        <f ca="1"/>
        <v>6042</v>
      </c>
      <c r="AC10243" t="str">
        <f ca="1"/>
        <v>МБУ "Память" НГО</v>
      </c>
      <c r="AD10243">
        <f ca="1"/>
        <v>1</v>
      </c>
    </row>
    <row r="10244" spans="14:30" x14ac:dyDescent="0.2">
      <c r="N10244" s="2" t="s">
        <v>14463</v>
      </c>
      <c r="O10244">
        <v>1</v>
      </c>
      <c r="Q10244">
        <f ca="1"/>
        <v>3924</v>
      </c>
      <c r="R10244" t="str">
        <f ca="1"/>
        <v>Матрос (внесение данных в резерв) + трудоустройство - бесплатно!</v>
      </c>
      <c r="S10244">
        <f ca="1"/>
        <v>1</v>
      </c>
      <c r="Y10244" s="2" t="s">
        <v>6765</v>
      </c>
      <c r="Z10244">
        <v>1</v>
      </c>
      <c r="AB10244">
        <f ca="1"/>
        <v>6042</v>
      </c>
      <c r="AC10244" t="str">
        <f ca="1"/>
        <v>Металл Строй</v>
      </c>
      <c r="AD10244">
        <f ca="1"/>
        <v>1</v>
      </c>
    </row>
    <row r="10245" spans="14:30" x14ac:dyDescent="0.2">
      <c r="N10245" s="2" t="s">
        <v>3871</v>
      </c>
      <c r="O10245">
        <v>1</v>
      </c>
      <c r="Q10245">
        <f ca="1"/>
        <v>3924</v>
      </c>
      <c r="R10245" t="str">
        <f ca="1"/>
        <v>Медицинский представитель Противопростудный портфель</v>
      </c>
      <c r="S10245">
        <f ca="1"/>
        <v>1</v>
      </c>
      <c r="Y10245" s="2" t="s">
        <v>9210</v>
      </c>
      <c r="Z10245">
        <v>1</v>
      </c>
      <c r="AB10245">
        <f ca="1"/>
        <v>6042</v>
      </c>
      <c r="AC10245" t="str">
        <f ca="1"/>
        <v>МБУ "Редакция районной газеты "Вперед" ММР</v>
      </c>
      <c r="AD10245">
        <f ca="1"/>
        <v>1</v>
      </c>
    </row>
    <row r="10246" spans="14:30" x14ac:dyDescent="0.2">
      <c r="N10246" s="2" t="s">
        <v>50373</v>
      </c>
      <c r="O10246">
        <v>1</v>
      </c>
      <c r="Q10246">
        <f ca="1"/>
        <v>3924</v>
      </c>
      <c r="R10246" t="str">
        <f ca="1"/>
        <v>Матрос (обр,бадер,палуба) на креветколов, СТЕРкодер,БАТМ</v>
      </c>
      <c r="S10246">
        <f ca="1"/>
        <v>1</v>
      </c>
      <c r="Y10246" s="2" t="s">
        <v>44851</v>
      </c>
      <c r="Z10246">
        <v>1</v>
      </c>
      <c r="AB10246">
        <f ca="1"/>
        <v>6042</v>
      </c>
      <c r="AC10246" t="str">
        <f ca="1"/>
        <v>ОАО "Центр дезинфекции в Приморском крае"</v>
      </c>
      <c r="AD10246">
        <f ca="1"/>
        <v>1</v>
      </c>
    </row>
    <row r="10247" spans="14:30" x14ac:dyDescent="0.2">
      <c r="N10247" s="2" t="s">
        <v>63738</v>
      </c>
      <c r="O10247">
        <v>1</v>
      </c>
      <c r="Q10247">
        <f ca="1"/>
        <v>3924</v>
      </c>
      <c r="R10247" t="str">
        <f ca="1"/>
        <v>Маляр 3 разряда-6 разряда</v>
      </c>
      <c r="S10247">
        <f ca="1"/>
        <v>1</v>
      </c>
      <c r="Y10247" s="2" t="s">
        <v>54443</v>
      </c>
      <c r="Z10247">
        <v>1</v>
      </c>
      <c r="AB10247">
        <f ca="1"/>
        <v>6042</v>
      </c>
      <c r="AC10247" t="str">
        <f ca="1"/>
        <v>Морской терминал ЗАО "ДВСМЗ"</v>
      </c>
      <c r="AD10247">
        <f ca="1"/>
        <v>1</v>
      </c>
    </row>
    <row r="10248" spans="14:30" x14ac:dyDescent="0.2">
      <c r="N10248" s="2" t="s">
        <v>40119</v>
      </c>
      <c r="O10248">
        <v>1</v>
      </c>
      <c r="Q10248">
        <f ca="1"/>
        <v>3924</v>
      </c>
      <c r="R10248" t="str">
        <f ca="1"/>
        <v>Матрос (прибрежный лов Сахалин)</v>
      </c>
      <c r="S10248">
        <f ca="1"/>
        <v>1</v>
      </c>
      <c r="Y10248" s="2" t="s">
        <v>44059</v>
      </c>
      <c r="Z10248">
        <v>1</v>
      </c>
      <c r="AB10248">
        <f ca="1"/>
        <v>6042</v>
      </c>
      <c r="AC10248" t="str">
        <f ca="1"/>
        <v>ОАО "Центр судоремонта "Дальзавод"</v>
      </c>
      <c r="AD10248">
        <f ca="1"/>
        <v>1</v>
      </c>
    </row>
    <row r="10249" spans="14:30" x14ac:dyDescent="0.2">
      <c r="N10249" s="2" t="s">
        <v>29493</v>
      </c>
      <c r="O10249">
        <v>1</v>
      </c>
      <c r="Q10249">
        <f ca="1"/>
        <v>3924</v>
      </c>
      <c r="R10249" t="str">
        <f ca="1"/>
        <v>Медицинский регистратор (Эгершельд)</v>
      </c>
      <c r="S10249">
        <f ca="1"/>
        <v>1</v>
      </c>
      <c r="Y10249" s="2" t="s">
        <v>41839</v>
      </c>
      <c r="Z10249">
        <v>1</v>
      </c>
      <c r="AB10249">
        <f ca="1"/>
        <v>6042</v>
      </c>
      <c r="AC10249" t="str">
        <f ca="1"/>
        <v>Маяк сервис ип Морозов</v>
      </c>
      <c r="AD10249">
        <f ca="1"/>
        <v>1</v>
      </c>
    </row>
    <row r="10250" spans="14:30" x14ac:dyDescent="0.2">
      <c r="N10250" s="2" t="s">
        <v>40769</v>
      </c>
      <c r="O10250">
        <v>1</v>
      </c>
      <c r="Q10250">
        <f ca="1"/>
        <v>3924</v>
      </c>
      <c r="R10250" t="str">
        <f ca="1"/>
        <v>Матрос (рыбодобыча)</v>
      </c>
      <c r="S10250">
        <f ca="1"/>
        <v>1</v>
      </c>
      <c r="Y10250" s="2" t="s">
        <v>35724</v>
      </c>
      <c r="Z10250">
        <v>1</v>
      </c>
      <c r="AB10250">
        <f ca="1"/>
        <v>6042</v>
      </c>
      <c r="AC10250" t="str">
        <f ca="1"/>
        <v>ОАО «Центр отдыха «Комета»</v>
      </c>
      <c r="AD10250">
        <f ca="1"/>
        <v>1</v>
      </c>
    </row>
    <row r="10251" spans="14:30" x14ac:dyDescent="0.2">
      <c r="N10251" s="2" t="s">
        <v>14531</v>
      </c>
      <c r="O10251">
        <v>1</v>
      </c>
      <c r="Q10251">
        <f ca="1"/>
        <v>3924</v>
      </c>
      <c r="R10251" t="str">
        <f ca="1"/>
        <v>Медрегистратор, Администратор</v>
      </c>
      <c r="S10251">
        <f ca="1"/>
        <v>1</v>
      </c>
      <c r="Y10251" s="2" t="s">
        <v>46457</v>
      </c>
      <c r="Z10251">
        <v>1</v>
      </c>
      <c r="AB10251">
        <f ca="1"/>
        <v>6042</v>
      </c>
      <c r="AC10251" t="str">
        <f ca="1"/>
        <v>МБУ "СГТ". 41 Снеговая</v>
      </c>
      <c r="AD10251">
        <f ca="1"/>
        <v>1</v>
      </c>
    </row>
    <row r="10252" spans="14:30" x14ac:dyDescent="0.2">
      <c r="N10252" s="2" t="s">
        <v>16882</v>
      </c>
      <c r="O10252">
        <v>1</v>
      </c>
      <c r="Q10252">
        <f ca="1"/>
        <v>3924</v>
      </c>
      <c r="R10252" t="str">
        <f ca="1"/>
        <v>Матрос (рыбообработчик)</v>
      </c>
      <c r="S10252">
        <f ca="1"/>
        <v>1</v>
      </c>
      <c r="Y10252" s="2" t="s">
        <v>8841</v>
      </c>
      <c r="Z10252">
        <v>1</v>
      </c>
      <c r="AB10252">
        <f ca="1"/>
        <v>6042</v>
      </c>
      <c r="AC10252" t="str">
        <f ca="1"/>
        <v>ОАО НИИТКД</v>
      </c>
      <c r="AD10252">
        <f ca="1"/>
        <v>1</v>
      </c>
    </row>
    <row r="10253" spans="14:30" x14ac:dyDescent="0.2">
      <c r="N10253" s="2" t="s">
        <v>5050</v>
      </c>
      <c r="O10253">
        <v>1</v>
      </c>
      <c r="Q10253">
        <f ca="1"/>
        <v>3924</v>
      </c>
      <c r="R10253" t="str">
        <f ca="1"/>
        <v>Медсестра в косметологии/медбрат в косметологии</v>
      </c>
      <c r="S10253">
        <f ca="1"/>
        <v>1</v>
      </c>
      <c r="Y10253" s="2" t="s">
        <v>4113</v>
      </c>
      <c r="Z10253">
        <v>1</v>
      </c>
      <c r="AB10253">
        <f ca="1"/>
        <v>6042</v>
      </c>
      <c r="AC10253" t="str">
        <f ca="1"/>
        <v>Московский филиал Китайской компании коммуникаций и строительства, ОП Приморский</v>
      </c>
      <c r="AD10253">
        <f ca="1"/>
        <v>1</v>
      </c>
    </row>
    <row r="10254" spans="14:30" x14ac:dyDescent="0.2">
      <c r="N10254" s="2" t="s">
        <v>14464</v>
      </c>
      <c r="O10254">
        <v>1</v>
      </c>
      <c r="Q10254">
        <f ca="1"/>
        <v>3924</v>
      </c>
      <c r="R10254" t="str">
        <f ca="1"/>
        <v>Матрос (судовой - учебные, вахтенный OS, квалифицированный AB)</v>
      </c>
      <c r="S10254">
        <f ca="1"/>
        <v>1</v>
      </c>
      <c r="Y10254" s="2" t="s">
        <v>55158</v>
      </c>
      <c r="Z10254">
        <v>1</v>
      </c>
      <c r="AB10254">
        <f ca="1"/>
        <v>6042</v>
      </c>
      <c r="AC10254" t="str">
        <f ca="1"/>
        <v>ОАО РЖД. Пгт Сибирцево</v>
      </c>
      <c r="AD10254">
        <f ca="1"/>
        <v>1</v>
      </c>
    </row>
    <row r="10255" spans="14:30" x14ac:dyDescent="0.2">
      <c r="N10255" s="2" t="s">
        <v>14537</v>
      </c>
      <c r="O10255">
        <v>1</v>
      </c>
      <c r="Q10255">
        <f ca="1"/>
        <v>3924</v>
      </c>
      <c r="R10255" t="str">
        <f ca="1"/>
        <v>Медсестра на предрейсовый осмотр, медбрат на предрейсовый осмотр</v>
      </c>
      <c r="S10255">
        <f ca="1"/>
        <v>1</v>
      </c>
      <c r="Y10255" s="2" t="s">
        <v>23417</v>
      </c>
      <c r="Z10255">
        <v>1</v>
      </c>
      <c r="AB10255">
        <f ca="1"/>
        <v>6042</v>
      </c>
      <c r="AC10255" t="str">
        <f ca="1"/>
        <v>Московский Филиал Торговой компании Юй Ран Провинции Хэйлунцзян</v>
      </c>
      <c r="AD10255">
        <f ca="1"/>
        <v>1</v>
      </c>
    </row>
    <row r="10256" spans="14:30" x14ac:dyDescent="0.2">
      <c r="N10256" s="2" t="s">
        <v>42579</v>
      </c>
      <c r="O10256">
        <v>1</v>
      </c>
      <c r="Q10256">
        <f ca="1"/>
        <v>3924</v>
      </c>
      <c r="R10256" t="str">
        <f ca="1"/>
        <v>Курьер, водитель. Оплата каждый день!!!</v>
      </c>
      <c r="S10256">
        <f ca="1"/>
        <v>1</v>
      </c>
      <c r="Y10256" s="2" t="s">
        <v>17476</v>
      </c>
      <c r="Z10256">
        <v>1</v>
      </c>
      <c r="AB10256">
        <f ca="1"/>
        <v>6042</v>
      </c>
      <c r="AC10256" t="str">
        <f ca="1"/>
        <v>Оао Ржд. Спасск Дальний , Вокзальная 6/1</v>
      </c>
      <c r="AD10256">
        <f ca="1"/>
        <v>1</v>
      </c>
    </row>
    <row r="10257" spans="14:30" x14ac:dyDescent="0.2">
      <c r="N10257" s="2" t="s">
        <v>14316</v>
      </c>
      <c r="O10257">
        <v>1</v>
      </c>
      <c r="Q10257">
        <f ca="1"/>
        <v>3924</v>
      </c>
      <c r="R10257" t="str">
        <f ca="1"/>
        <v>Маляр по МДФ, Маляр по дереву</v>
      </c>
      <c r="S10257">
        <f ca="1"/>
        <v>1</v>
      </c>
      <c r="Y10257" s="2" t="s">
        <v>37847</v>
      </c>
      <c r="Z10257">
        <v>1</v>
      </c>
      <c r="AB10257">
        <f ca="1"/>
        <v>6042</v>
      </c>
      <c r="AC10257" t="str">
        <f ca="1"/>
        <v>МБУ "СГТ". П. Трудовое</v>
      </c>
      <c r="AD10257">
        <f ca="1"/>
        <v>1</v>
      </c>
    </row>
    <row r="10258" spans="14:30" x14ac:dyDescent="0.2">
      <c r="N10258" s="2" t="s">
        <v>16883</v>
      </c>
      <c r="O10258">
        <v>1</v>
      </c>
      <c r="Q10258">
        <f ca="1"/>
        <v>3924</v>
      </c>
      <c r="R10258" t="str">
        <f ca="1"/>
        <v>Матрос 1 класс СРОЧНО с опытом на Лебёдках!</v>
      </c>
      <c r="S10258">
        <f ca="1"/>
        <v>1</v>
      </c>
      <c r="Y10258" s="2" t="s">
        <v>16615</v>
      </c>
      <c r="Z10258">
        <v>1</v>
      </c>
      <c r="AB10258">
        <f ca="1"/>
        <v>6042</v>
      </c>
      <c r="AC10258" t="str">
        <f ca="1"/>
        <v>ОАО Российские железные дороги. Лесозаводск</v>
      </c>
      <c r="AD10258">
        <f ca="1"/>
        <v>1</v>
      </c>
    </row>
    <row r="10259" spans="14:30" x14ac:dyDescent="0.2">
      <c r="N10259" s="2" t="s">
        <v>5168</v>
      </c>
      <c r="O10259">
        <v>1</v>
      </c>
      <c r="Q10259">
        <f ca="1"/>
        <v>3924</v>
      </c>
      <c r="R10259" t="str">
        <f ca="1"/>
        <v>Курьер легких товаров и посылок до 2 кг (на подработку)</v>
      </c>
      <c r="S10259">
        <f ca="1"/>
        <v>1</v>
      </c>
      <c r="Y10259" s="2" t="s">
        <v>14788</v>
      </c>
      <c r="Z10259">
        <v>1</v>
      </c>
      <c r="AB10259">
        <f ca="1"/>
        <v>6042</v>
      </c>
      <c r="AC10259" t="str">
        <f ca="1"/>
        <v>Мото Депо ИП Беляков О.В</v>
      </c>
      <c r="AD10259">
        <f ca="1"/>
        <v>1</v>
      </c>
    </row>
    <row r="10260" spans="14:30" x14ac:dyDescent="0.2">
      <c r="N10260" s="2" t="s">
        <v>24111</v>
      </c>
      <c r="O10260">
        <v>1</v>
      </c>
      <c r="Q10260">
        <f ca="1"/>
        <v>3924</v>
      </c>
      <c r="R10260" t="str">
        <f ca="1"/>
        <v>Массажист(С обучением)СРОЧНАЯ ВАКАНСИЯ</v>
      </c>
      <c r="S10260">
        <f ca="1"/>
        <v>1</v>
      </c>
      <c r="Y10260" s="2" t="s">
        <v>57536</v>
      </c>
      <c r="Z10260">
        <v>1</v>
      </c>
      <c r="AB10260">
        <f ca="1"/>
        <v>6042</v>
      </c>
      <c r="AC10260" t="str">
        <f ca="1"/>
        <v>ОАО Российские железные дороги. Уссурийск</v>
      </c>
      <c r="AD10260">
        <f ca="1"/>
        <v>1</v>
      </c>
    </row>
    <row r="10261" spans="14:30" x14ac:dyDescent="0.2">
      <c r="N10261" s="2" t="s">
        <v>16860</v>
      </c>
      <c r="O10261">
        <v>1</v>
      </c>
      <c r="Q10261">
        <f ca="1"/>
        <v>3924</v>
      </c>
      <c r="R10261" t="str">
        <f ca="1"/>
        <v>Маляр по металлу, мастер порошковой окраски</v>
      </c>
      <c r="S10261">
        <f ca="1"/>
        <v>1</v>
      </c>
      <c r="Y10261" s="2" t="s">
        <v>46475</v>
      </c>
      <c r="Z10261">
        <v>1</v>
      </c>
      <c r="AB10261">
        <f ca="1"/>
        <v>6042</v>
      </c>
      <c r="AC10261" t="str">
        <f ca="1"/>
        <v>МБУ "СГТ". Снеговая, 41</v>
      </c>
      <c r="AD10261">
        <f ca="1"/>
        <v>1</v>
      </c>
    </row>
    <row r="10262" spans="14:30" x14ac:dyDescent="0.2">
      <c r="N10262" s="2" t="s">
        <v>14465</v>
      </c>
      <c r="O10262">
        <v>1</v>
      </c>
      <c r="Q10262">
        <f ca="1"/>
        <v>3924</v>
      </c>
      <c r="R10262" t="str">
        <f ca="1"/>
        <v>Матрос 1 класса на СТР 420</v>
      </c>
      <c r="S10262">
        <f ca="1"/>
        <v>1</v>
      </c>
      <c r="Y10262" s="2" t="s">
        <v>17021</v>
      </c>
      <c r="Z10262">
        <v>1</v>
      </c>
      <c r="AB10262">
        <f ca="1"/>
        <v>6042</v>
      </c>
      <c r="AC10262" t="str">
        <f ca="1"/>
        <v>ОАО Российские железные дороги». Находка</v>
      </c>
      <c r="AD10262">
        <f ca="1"/>
        <v>1</v>
      </c>
    </row>
    <row r="10263" spans="14:30" x14ac:dyDescent="0.2">
      <c r="N10263" s="2" t="s">
        <v>14546</v>
      </c>
      <c r="O10263">
        <v>1</v>
      </c>
      <c r="Q10263">
        <f ca="1"/>
        <v>3924</v>
      </c>
      <c r="R10263" t="str">
        <f ca="1"/>
        <v>Медсестра, медбрат в медико - генетическую консультацию</v>
      </c>
      <c r="S10263">
        <f ca="1"/>
        <v>1</v>
      </c>
      <c r="Y10263" s="2" t="s">
        <v>2509</v>
      </c>
      <c r="Z10263">
        <v>1</v>
      </c>
      <c r="AB10263">
        <f ca="1"/>
        <v>6042</v>
      </c>
      <c r="AC10263" t="str">
        <f ca="1"/>
        <v>МОТУС ТРАК</v>
      </c>
      <c r="AD10263">
        <f ca="1"/>
        <v>1</v>
      </c>
    </row>
    <row r="10264" spans="14:30" x14ac:dyDescent="0.2">
      <c r="N10264" s="2" t="s">
        <v>40180</v>
      </c>
      <c r="O10264">
        <v>1</v>
      </c>
      <c r="Q10264">
        <f ca="1"/>
        <v>3924</v>
      </c>
      <c r="R10264" t="str">
        <f ca="1"/>
        <v>Матрос 1 класса на транспортный рефрижератор.3000 (Срочно)</v>
      </c>
      <c r="S10264">
        <f ca="1"/>
        <v>1</v>
      </c>
      <c r="Y10264" s="2" t="s">
        <v>2395</v>
      </c>
      <c r="Z10264">
        <v>1</v>
      </c>
      <c r="AB10264">
        <f ca="1"/>
        <v>6042</v>
      </c>
      <c r="AC10264" t="str">
        <f ca="1"/>
        <v>МеталлСтройКомплект</v>
      </c>
      <c r="AD10264">
        <f ca="1"/>
        <v>1</v>
      </c>
    </row>
    <row r="10265" spans="14:30" x14ac:dyDescent="0.2">
      <c r="N10265" s="2" t="s">
        <v>12150</v>
      </c>
      <c r="O10265">
        <v>1</v>
      </c>
      <c r="Q10265">
        <f ca="1"/>
        <v>3924</v>
      </c>
      <c r="R10265" t="str">
        <f ca="1"/>
        <v>Медсестра, Медбрат,2/2 Медсестра младшая, медбрат младший</v>
      </c>
      <c r="S10265">
        <f ca="1"/>
        <v>1</v>
      </c>
      <c r="Y10265" s="2" t="s">
        <v>1534</v>
      </c>
      <c r="Z10265">
        <v>1</v>
      </c>
      <c r="AB10265">
        <f ca="1"/>
        <v>6042</v>
      </c>
      <c r="AC10265" t="str">
        <f ca="1"/>
        <v>Моя Земля</v>
      </c>
      <c r="AD10265">
        <f ca="1"/>
        <v>1</v>
      </c>
    </row>
    <row r="10266" spans="14:30" x14ac:dyDescent="0.2">
      <c r="N10266" s="2" t="s">
        <v>43606</v>
      </c>
      <c r="O10266">
        <v>1</v>
      </c>
      <c r="Q10266">
        <f ca="1"/>
        <v>3924</v>
      </c>
      <c r="R10266" t="str">
        <f ca="1"/>
        <v>Матрос 1 класса, матрос вахтенный, матрос-обработчик на СРТМ Аделаида (промысел креветки)</v>
      </c>
      <c r="S10266">
        <f ca="1"/>
        <v>1</v>
      </c>
      <c r="Y10266" s="2" t="s">
        <v>4937</v>
      </c>
      <c r="Z10266">
        <v>1</v>
      </c>
      <c r="AB10266">
        <f ca="1"/>
        <v>6042</v>
      </c>
      <c r="AC10266" t="str">
        <f ca="1"/>
        <v>Обувной рай</v>
      </c>
      <c r="AD10266">
        <f ca="1"/>
        <v>1</v>
      </c>
    </row>
    <row r="10267" spans="14:30" x14ac:dyDescent="0.2">
      <c r="N10267" s="2" t="s">
        <v>43009</v>
      </c>
      <c r="O10267">
        <v>1</v>
      </c>
      <c r="Q10267">
        <f ca="1"/>
        <v>3924</v>
      </c>
      <c r="R10267" t="str">
        <f ca="1"/>
        <v>Менджер по работе с клиентами,помощник декларанта,менеджера</v>
      </c>
      <c r="S10267">
        <f ca="1"/>
        <v>1</v>
      </c>
      <c r="Y10267" s="2" t="s">
        <v>43261</v>
      </c>
      <c r="Z10267">
        <v>1</v>
      </c>
      <c r="AB10267">
        <f ca="1"/>
        <v>6042</v>
      </c>
      <c r="AC10267" t="str">
        <f ca="1"/>
        <v>Моя школа, ИП Нападий</v>
      </c>
      <c r="AD10267">
        <f ca="1"/>
        <v>1</v>
      </c>
    </row>
    <row r="10268" spans="14:30" x14ac:dyDescent="0.2">
      <c r="N10268" s="2" t="s">
        <v>5112</v>
      </c>
      <c r="O10268">
        <v>1</v>
      </c>
      <c r="Q10268">
        <f ca="1"/>
        <v>3924</v>
      </c>
      <c r="R10268" t="str">
        <f ca="1"/>
        <v>Курьер, г. Владивосток Доставка сим-карт</v>
      </c>
      <c r="S10268">
        <f ca="1"/>
        <v>1</v>
      </c>
      <c r="Y10268" s="2" t="s">
        <v>10485</v>
      </c>
      <c r="Z10268">
        <v>1</v>
      </c>
      <c r="AB10268">
        <f ca="1"/>
        <v>6042</v>
      </c>
      <c r="AC10268" t="str">
        <f ca="1"/>
        <v>МБОУ "Средняя общеобразовательная школа №2" пгт. Кавалерово</v>
      </c>
      <c r="AD10268">
        <f ca="1"/>
        <v>1</v>
      </c>
    </row>
    <row r="10269" spans="14:30" x14ac:dyDescent="0.2">
      <c r="N10269" s="2" t="s">
        <v>41166</v>
      </c>
      <c r="O10269">
        <v>1</v>
      </c>
      <c r="Q10269">
        <f ca="1"/>
        <v>3924</v>
      </c>
      <c r="R10269" t="str">
        <f ca="1"/>
        <v>Мастер по наращиванию ресниц (самым талантливым мастерам открываем собственную студию)</v>
      </c>
      <c r="S10269">
        <f ca="1"/>
        <v>1</v>
      </c>
      <c r="Y10269" s="2" t="s">
        <v>8120</v>
      </c>
      <c r="Z10269">
        <v>1</v>
      </c>
      <c r="AB10269">
        <f ca="1"/>
        <v>6042</v>
      </c>
      <c r="AC10269" t="str">
        <f ca="1"/>
        <v>МБДОУ "Детский сад № 80"</v>
      </c>
      <c r="AD10269">
        <f ca="1"/>
        <v>1</v>
      </c>
    </row>
    <row r="10270" spans="14:30" x14ac:dyDescent="0.2">
      <c r="N10270" s="2" t="s">
        <v>35955</v>
      </c>
      <c r="O10270">
        <v>1</v>
      </c>
      <c r="Q10270">
        <f ca="1"/>
        <v>3924</v>
      </c>
      <c r="R10270" t="str">
        <f ca="1"/>
        <v>Курьер, пеший,вело,авто.( График свободный) Выплаты каждый день.</v>
      </c>
      <c r="S10270">
        <f ca="1"/>
        <v>1</v>
      </c>
      <c r="Y10270" s="2" t="s">
        <v>6155</v>
      </c>
      <c r="Z10270">
        <v>1</v>
      </c>
      <c r="AB10270">
        <f ca="1"/>
        <v>6042</v>
      </c>
      <c r="AC10270" t="str">
        <f ca="1"/>
        <v>Метлякова Евгения Олеговна</v>
      </c>
      <c r="AD10270">
        <f ca="1"/>
        <v>1</v>
      </c>
    </row>
    <row r="10271" spans="14:30" x14ac:dyDescent="0.2">
      <c r="N10271" s="2" t="s">
        <v>14319</v>
      </c>
      <c r="O10271">
        <v>1</v>
      </c>
      <c r="Q10271">
        <f ca="1"/>
        <v>3924</v>
      </c>
      <c r="R10271" t="str">
        <f ca="1"/>
        <v>Маляр-Кузовщик</v>
      </c>
      <c r="S10271">
        <f ca="1"/>
        <v>1</v>
      </c>
      <c r="Y10271" s="2" t="s">
        <v>9417</v>
      </c>
      <c r="Z10271">
        <v>1</v>
      </c>
      <c r="AB10271">
        <f ca="1"/>
        <v>6042</v>
      </c>
      <c r="AC10271" t="str">
        <f ca="1"/>
        <v>МБДОУ "Детский сад № 9"</v>
      </c>
      <c r="AD10271">
        <f ca="1"/>
        <v>1</v>
      </c>
    </row>
    <row r="10272" spans="14:30" x14ac:dyDescent="0.2">
      <c r="N10272" s="2" t="s">
        <v>28528</v>
      </c>
      <c r="O10272">
        <v>1</v>
      </c>
      <c r="Q10272">
        <f ca="1"/>
        <v>3924</v>
      </c>
      <c r="R10272" t="str">
        <f ca="1"/>
        <v>Курьер, СРОЧНО (на подработку - день, утро, вечер) на 1 - 3 часа</v>
      </c>
      <c r="S10272">
        <f ca="1"/>
        <v>1</v>
      </c>
      <c r="Y10272" s="2" t="s">
        <v>18275</v>
      </c>
      <c r="Z10272">
        <v>1</v>
      </c>
      <c r="AB10272">
        <f ca="1"/>
        <v>6042</v>
      </c>
      <c r="AC10272" t="str">
        <f ca="1"/>
        <v>МБДОУ Детский сад 57</v>
      </c>
      <c r="AD10272">
        <f ca="1"/>
        <v>1</v>
      </c>
    </row>
    <row r="10273" spans="14:30" x14ac:dyDescent="0.2">
      <c r="N10273" s="2" t="s">
        <v>1158</v>
      </c>
      <c r="O10273">
        <v>1</v>
      </c>
      <c r="Q10273">
        <f ca="1"/>
        <v>3924</v>
      </c>
      <c r="R10273" t="str">
        <f ca="1"/>
        <v>Менеджер (помощник)</v>
      </c>
      <c r="S10273">
        <f ca="1"/>
        <v>1</v>
      </c>
      <c r="Y10273" s="2" t="s">
        <v>56249</v>
      </c>
      <c r="Z10273">
        <v>1</v>
      </c>
      <c r="AB10273">
        <f ca="1"/>
        <v>6042</v>
      </c>
      <c r="AC10273" t="str">
        <f ca="1"/>
        <v>М-пекарня ИП Гончарук</v>
      </c>
      <c r="AD10273">
        <f ca="1"/>
        <v>1</v>
      </c>
    </row>
    <row r="10274" spans="14:30" x14ac:dyDescent="0.2">
      <c r="N10274" s="2" t="s">
        <v>5279</v>
      </c>
      <c r="O10274">
        <v>1</v>
      </c>
      <c r="Q10274">
        <f ca="1"/>
        <v>3924</v>
      </c>
      <c r="R10274" t="str">
        <f ca="1"/>
        <v>Мастер группы транспорта электроэнергии</v>
      </c>
      <c r="S10274">
        <f ca="1"/>
        <v>1</v>
      </c>
      <c r="Y10274" s="2" t="s">
        <v>1408</v>
      </c>
      <c r="Z10274">
        <v>1</v>
      </c>
      <c r="AB10274">
        <f ca="1"/>
        <v>6042</v>
      </c>
      <c r="AC10274" t="str">
        <f ca="1"/>
        <v>Минздрав Калининградской области</v>
      </c>
      <c r="AD10274">
        <f ca="1"/>
        <v>1</v>
      </c>
    </row>
    <row r="10275" spans="14:30" x14ac:dyDescent="0.2">
      <c r="N10275" s="2" t="s">
        <v>4295</v>
      </c>
      <c r="O10275">
        <v>1</v>
      </c>
      <c r="Q10275">
        <f ca="1"/>
        <v>3924</v>
      </c>
      <c r="R10275" t="str">
        <f ca="1"/>
        <v>Менеджер / специалист по снабжению (офис Владивосток)</v>
      </c>
      <c r="S10275">
        <f ca="1"/>
        <v>1</v>
      </c>
      <c r="Y10275" s="2" t="s">
        <v>47438</v>
      </c>
      <c r="Z10275">
        <v>1</v>
      </c>
      <c r="AB10275">
        <f ca="1"/>
        <v>6042</v>
      </c>
      <c r="AC10275" t="str">
        <f ca="1"/>
        <v>МБОУ "СОШ № 65"</v>
      </c>
      <c r="AD10275">
        <f ca="1"/>
        <v>1</v>
      </c>
    </row>
    <row r="10276" spans="14:30" x14ac:dyDescent="0.2">
      <c r="N10276" s="2" t="s">
        <v>53681</v>
      </c>
      <c r="O10276">
        <v>1</v>
      </c>
      <c r="Q10276">
        <f ca="1"/>
        <v>3924</v>
      </c>
      <c r="R10276" t="str">
        <f ca="1"/>
        <v>Матрос вахтенный на живой краб</v>
      </c>
      <c r="S10276">
        <f ca="1"/>
        <v>1</v>
      </c>
      <c r="Y10276" s="2" t="s">
        <v>4793</v>
      </c>
      <c r="Z10276">
        <v>1</v>
      </c>
      <c r="AB10276">
        <f ca="1"/>
        <v>6042</v>
      </c>
      <c r="AC10276" t="str">
        <f ca="1"/>
        <v>Миникеева Юлия Андреевна</v>
      </c>
      <c r="AD10276">
        <f ca="1"/>
        <v>1</v>
      </c>
    </row>
    <row r="10277" spans="14:30" x14ac:dyDescent="0.2">
      <c r="N10277" s="2" t="s">
        <v>2171</v>
      </c>
      <c r="O10277">
        <v>1</v>
      </c>
      <c r="Q10277">
        <f ca="1"/>
        <v>3924</v>
      </c>
      <c r="R10277" t="str">
        <f ca="1"/>
        <v>Менеджер call-центра (на дому)</v>
      </c>
      <c r="S10277">
        <f ca="1"/>
        <v>1</v>
      </c>
      <c r="Y10277" s="2" t="s">
        <v>22020</v>
      </c>
      <c r="Z10277">
        <v>1</v>
      </c>
      <c r="AB10277">
        <f ca="1"/>
        <v>6042</v>
      </c>
      <c r="AC10277" t="str">
        <f ca="1"/>
        <v>МаксАвтоПрим</v>
      </c>
      <c r="AD10277">
        <f ca="1"/>
        <v>1</v>
      </c>
    </row>
    <row r="10278" spans="14:30" x14ac:dyDescent="0.2">
      <c r="N10278" s="2" t="s">
        <v>14466</v>
      </c>
      <c r="O10278">
        <v>1</v>
      </c>
      <c r="Q10278">
        <f ca="1"/>
        <v>3924</v>
      </c>
      <c r="R10278" t="str">
        <f ca="1"/>
        <v>Матрос вахтенный на плавзавод</v>
      </c>
      <c r="S10278">
        <f ca="1"/>
        <v>1</v>
      </c>
      <c r="Y10278" s="2" t="s">
        <v>9537</v>
      </c>
      <c r="Z10278">
        <v>1</v>
      </c>
      <c r="AB10278">
        <f ca="1"/>
        <v>6042</v>
      </c>
      <c r="AC10278" t="str">
        <f ca="1"/>
        <v>МБДОУ "Детский сад № 134"</v>
      </c>
      <c r="AD10278">
        <f ca="1"/>
        <v>1</v>
      </c>
    </row>
    <row r="10279" spans="14:30" x14ac:dyDescent="0.2">
      <c r="N10279" s="2" t="s">
        <v>5868</v>
      </c>
      <c r="O10279">
        <v>1</v>
      </c>
      <c r="Q10279">
        <f ca="1"/>
        <v>3924</v>
      </c>
      <c r="R10279" t="str">
        <f ca="1"/>
        <v>Менеджер автокредитования</v>
      </c>
      <c r="S10279">
        <f ca="1"/>
        <v>1</v>
      </c>
      <c r="Y10279" s="2" t="s">
        <v>7973</v>
      </c>
      <c r="Z10279">
        <v>1</v>
      </c>
      <c r="AB10279">
        <f ca="1"/>
        <v>6042</v>
      </c>
      <c r="AC10279" t="str">
        <f ca="1"/>
        <v>МБУ "СШОР "АМАЗОНКА"</v>
      </c>
      <c r="AD10279">
        <f ca="1"/>
        <v>1</v>
      </c>
    </row>
    <row r="10280" spans="14:30" x14ac:dyDescent="0.2">
      <c r="N10280" s="2" t="s">
        <v>38813</v>
      </c>
      <c r="O10280">
        <v>1</v>
      </c>
      <c r="Q10280">
        <f ca="1"/>
        <v>3924</v>
      </c>
      <c r="R10280" t="str">
        <f ca="1"/>
        <v>Матрос вахтенный на промысел</v>
      </c>
      <c r="S10280">
        <f ca="1"/>
        <v>1</v>
      </c>
      <c r="Y10280" s="2" t="s">
        <v>18208</v>
      </c>
      <c r="Z10280">
        <v>1</v>
      </c>
      <c r="AB10280">
        <f ca="1"/>
        <v>6042</v>
      </c>
      <c r="AC10280" t="str">
        <f ca="1"/>
        <v>Магазин домашней одежды и белья ИП Полянская АА</v>
      </c>
      <c r="AD10280">
        <f ca="1"/>
        <v>1</v>
      </c>
    </row>
    <row r="10281" spans="14:30" x14ac:dyDescent="0.2">
      <c r="N10281" s="2" t="s">
        <v>49465</v>
      </c>
      <c r="O10281">
        <v>1</v>
      </c>
      <c r="Q10281">
        <f ca="1"/>
        <v>3924</v>
      </c>
      <c r="R10281" t="str">
        <f ca="1"/>
        <v>Маляр-подсобный рабочий</v>
      </c>
      <c r="S10281">
        <f ca="1"/>
        <v>1</v>
      </c>
      <c r="Y10281" s="2" t="s">
        <v>20776</v>
      </c>
      <c r="Z10281">
        <v>1</v>
      </c>
      <c r="AB10281">
        <f ca="1"/>
        <v>6042</v>
      </c>
      <c r="AC10281" t="str">
        <f ca="1"/>
        <v>Максимова</v>
      </c>
      <c r="AD10281">
        <f ca="1"/>
        <v>1</v>
      </c>
    </row>
    <row r="10282" spans="14:30" x14ac:dyDescent="0.2">
      <c r="N10282" s="2" t="s">
        <v>43828</v>
      </c>
      <c r="O10282">
        <v>1</v>
      </c>
      <c r="Q10282">
        <f ca="1"/>
        <v>3924</v>
      </c>
      <c r="R10282" t="str">
        <f ca="1"/>
        <v>Матрос вахтенный на сухогруз</v>
      </c>
      <c r="S10282">
        <f ca="1"/>
        <v>1</v>
      </c>
      <c r="Y10282" s="2" t="s">
        <v>11266</v>
      </c>
      <c r="Z10282">
        <v>1</v>
      </c>
      <c r="AB10282">
        <f ca="1"/>
        <v>6042</v>
      </c>
      <c r="AC10282" t="str">
        <f ca="1"/>
        <v>ОБЩЕСТВО С ОГРАНИЧЕННОЙ ОТВЕТСТВЕННОСТЬЮ "ТОМЭЙ"</v>
      </c>
      <c r="AD10282">
        <f ca="1"/>
        <v>1</v>
      </c>
    </row>
    <row r="10283" spans="14:30" x14ac:dyDescent="0.2">
      <c r="N10283" s="2" t="s">
        <v>7094</v>
      </c>
      <c r="O10283">
        <v>1</v>
      </c>
      <c r="Q10283">
        <f ca="1"/>
        <v>3924</v>
      </c>
      <c r="R10283" t="str">
        <f ca="1"/>
        <v>Менеджер активных продаж / Торговый представитель (масла и автохимия)</v>
      </c>
      <c r="S10283">
        <f ca="1"/>
        <v>1</v>
      </c>
      <c r="Y10283" s="2" t="s">
        <v>10504</v>
      </c>
      <c r="Z10283">
        <v>1</v>
      </c>
      <c r="AB10283">
        <f ca="1"/>
        <v>6042</v>
      </c>
      <c r="AC10283" t="str">
        <f ca="1"/>
        <v>МБУ ДО  ДШИ АГО</v>
      </c>
      <c r="AD10283">
        <f ca="1"/>
        <v>1</v>
      </c>
    </row>
    <row r="10284" spans="14:30" x14ac:dyDescent="0.2">
      <c r="N10284" s="2" t="s">
        <v>14467</v>
      </c>
      <c r="O10284">
        <v>1</v>
      </c>
      <c r="Q10284">
        <f ca="1"/>
        <v>3924</v>
      </c>
      <c r="R10284" t="str">
        <f ca="1"/>
        <v>матрос вахтенный на ТР</v>
      </c>
      <c r="S10284">
        <f ca="1"/>
        <v>1</v>
      </c>
      <c r="Y10284" s="2" t="s">
        <v>58542</v>
      </c>
      <c r="Z10284">
        <v>1</v>
      </c>
      <c r="AB10284">
        <f ca="1"/>
        <v>6042</v>
      </c>
      <c r="AC10284" t="str">
        <f ca="1"/>
        <v>Магазин женской одежды "Красотка". ИП Близнецова С.А</v>
      </c>
      <c r="AD10284">
        <f ca="1"/>
        <v>1</v>
      </c>
    </row>
    <row r="10285" spans="14:30" x14ac:dyDescent="0.2">
      <c r="N10285" s="2" t="s">
        <v>6952</v>
      </c>
      <c r="O10285">
        <v>1</v>
      </c>
      <c r="Q10285">
        <f ca="1"/>
        <v>3924</v>
      </c>
      <c r="R10285" t="str">
        <f ca="1"/>
        <v>Менеджер АХО</v>
      </c>
      <c r="S10285">
        <f ca="1"/>
        <v>1</v>
      </c>
      <c r="Y10285" s="2" t="s">
        <v>66290</v>
      </c>
      <c r="Z10285">
        <v>1</v>
      </c>
      <c r="AB10285">
        <f ca="1"/>
        <v>6042</v>
      </c>
      <c r="AC10285" t="str">
        <f ca="1"/>
        <v>МБУ ДО "Арт-Центр" г. Находка</v>
      </c>
      <c r="AD10285">
        <f ca="1"/>
        <v>1</v>
      </c>
    </row>
    <row r="10286" spans="14:30" x14ac:dyDescent="0.2">
      <c r="N10286" s="2" t="s">
        <v>53684</v>
      </c>
      <c r="O10286">
        <v>1</v>
      </c>
      <c r="Q10286">
        <f ca="1"/>
        <v>3924</v>
      </c>
      <c r="R10286" t="str">
        <f ca="1"/>
        <v>Матрос вахтенный на тр 5000</v>
      </c>
      <c r="S10286">
        <f ca="1"/>
        <v>1</v>
      </c>
      <c r="Y10286" s="2" t="s">
        <v>41381</v>
      </c>
      <c r="Z10286">
        <v>1</v>
      </c>
      <c r="AB10286">
        <f ca="1"/>
        <v>6042</v>
      </c>
      <c r="AC10286" t="str">
        <f ca="1"/>
        <v>Общество с ограниченной ответственностью «Авангардстрой-М». Южно Сахалинск</v>
      </c>
      <c r="AD10286">
        <f ca="1"/>
        <v>1</v>
      </c>
    </row>
    <row r="10287" spans="14:30" x14ac:dyDescent="0.2">
      <c r="N10287" s="2" t="s">
        <v>29668</v>
      </c>
      <c r="O10287">
        <v>1</v>
      </c>
      <c r="Q10287">
        <f ca="1"/>
        <v>3924</v>
      </c>
      <c r="R10287" t="str">
        <f ca="1"/>
        <v>Менеджер бэк-офиса</v>
      </c>
      <c r="S10287">
        <f ca="1"/>
        <v>1</v>
      </c>
      <c r="Y10287" s="2" t="s">
        <v>9949</v>
      </c>
      <c r="Z10287">
        <v>1</v>
      </c>
      <c r="AB10287">
        <f ca="1"/>
        <v>6042</v>
      </c>
      <c r="AC10287" t="str">
        <f ca="1"/>
        <v>МБУ ДО "Детская школа искусств №1" НГО</v>
      </c>
      <c r="AD10287">
        <f ca="1"/>
        <v>1</v>
      </c>
    </row>
    <row r="10288" spans="14:30" x14ac:dyDescent="0.2">
      <c r="N10288" s="2" t="s">
        <v>16885</v>
      </c>
      <c r="O10288">
        <v>1</v>
      </c>
      <c r="Q10288">
        <f ca="1"/>
        <v>3924</v>
      </c>
      <c r="R10288" t="str">
        <f ca="1"/>
        <v>Матрос вахтенный на шхуну (живой краб)</v>
      </c>
      <c r="S10288">
        <f ca="1"/>
        <v>1</v>
      </c>
      <c r="Y10288" s="2" t="s">
        <v>11442</v>
      </c>
      <c r="Z10288">
        <v>1</v>
      </c>
      <c r="AB10288">
        <f ca="1"/>
        <v>6042</v>
      </c>
      <c r="AC10288" t="str">
        <f ca="1"/>
        <v>МБДОУ детский сад № 5 г. Уссурийска УГО</v>
      </c>
      <c r="AD10288">
        <f ca="1"/>
        <v>1</v>
      </c>
    </row>
    <row r="10289" spans="14:30" x14ac:dyDescent="0.2">
      <c r="N10289" s="2" t="s">
        <v>30859</v>
      </c>
      <c r="O10289">
        <v>1</v>
      </c>
      <c r="Q10289">
        <f ca="1"/>
        <v>3924</v>
      </c>
      <c r="R10289" t="str">
        <f ca="1"/>
        <v>Менеджер в интернет магазин</v>
      </c>
      <c r="S10289">
        <f ca="1"/>
        <v>1</v>
      </c>
      <c r="Y10289" s="2" t="s">
        <v>2673</v>
      </c>
      <c r="Z10289">
        <v>1</v>
      </c>
      <c r="AB10289">
        <f ca="1"/>
        <v>6042</v>
      </c>
      <c r="AC10289" t="str">
        <f ca="1"/>
        <v>Малахова Ольга Викторовна</v>
      </c>
      <c r="AD10289">
        <f ca="1"/>
        <v>1</v>
      </c>
    </row>
    <row r="10290" spans="14:30" x14ac:dyDescent="0.2">
      <c r="N10290" s="2" t="s">
        <v>5152</v>
      </c>
      <c r="O10290">
        <v>1</v>
      </c>
      <c r="Q10290">
        <f ca="1"/>
        <v>3924</v>
      </c>
      <c r="R10290" t="str">
        <f ca="1"/>
        <v>КУРЬЕР на 4 часа ( лёгкие заказы ) подработка на ANDROID|IPHONE</v>
      </c>
      <c r="S10290">
        <f ca="1"/>
        <v>1</v>
      </c>
      <c r="Y10290" s="2" t="s">
        <v>54733</v>
      </c>
      <c r="Z10290">
        <v>1</v>
      </c>
      <c r="AB10290">
        <f ca="1"/>
        <v>6042</v>
      </c>
      <c r="AC10290" t="str">
        <f ca="1"/>
        <v>Магазин Купец. Поселок Лозовый ул Индустриальная 2б</v>
      </c>
      <c r="AD10290">
        <f ca="1"/>
        <v>1</v>
      </c>
    </row>
    <row r="10291" spans="14:30" x14ac:dyDescent="0.2">
      <c r="N10291" s="2" t="s">
        <v>5684</v>
      </c>
      <c r="O10291">
        <v>1</v>
      </c>
      <c r="Q10291">
        <f ca="1"/>
        <v>3924</v>
      </c>
      <c r="R10291" t="str">
        <f ca="1"/>
        <v>Менеджер в международное агентство недвижимости</v>
      </c>
      <c r="S10291">
        <f ca="1"/>
        <v>1</v>
      </c>
      <c r="Y10291" s="2" t="s">
        <v>15694</v>
      </c>
      <c r="Z10291">
        <v>1</v>
      </c>
      <c r="AB10291">
        <f ca="1"/>
        <v>6042</v>
      </c>
      <c r="AC10291" t="str">
        <f ca="1"/>
        <v>Малышев Александр Владимирович ИП</v>
      </c>
      <c r="AD10291">
        <f ca="1"/>
        <v>1</v>
      </c>
    </row>
    <row r="10292" spans="14:30" x14ac:dyDescent="0.2">
      <c r="N10292" s="2" t="s">
        <v>17856</v>
      </c>
      <c r="O10292">
        <v>1</v>
      </c>
      <c r="Q10292">
        <f ca="1"/>
        <v>3924</v>
      </c>
      <c r="R10292" t="str">
        <f ca="1"/>
        <v>Мастер депиляции, аренда места</v>
      </c>
      <c r="S10292">
        <f ca="1"/>
        <v>1</v>
      </c>
      <c r="Y10292" s="2" t="s">
        <v>5897</v>
      </c>
      <c r="Z10292">
        <v>1</v>
      </c>
      <c r="AB10292">
        <f ca="1"/>
        <v>6042</v>
      </c>
      <c r="AC10292" t="str">
        <f ca="1"/>
        <v>Объединенная Гидравлическая Компания</v>
      </c>
      <c r="AD10292">
        <f ca="1"/>
        <v>1</v>
      </c>
    </row>
    <row r="10293" spans="14:30" x14ac:dyDescent="0.2">
      <c r="N10293" s="2" t="s">
        <v>547</v>
      </c>
      <c r="O10293">
        <v>1</v>
      </c>
      <c r="Q10293">
        <f ca="1"/>
        <v>3924</v>
      </c>
      <c r="R10293" t="str">
        <f ca="1"/>
        <v>Менеджер в отделение банка (Кредитный специалист)</v>
      </c>
      <c r="S10293">
        <f ca="1"/>
        <v>1</v>
      </c>
      <c r="Y10293" s="2" t="s">
        <v>15699</v>
      </c>
      <c r="Z10293">
        <v>1</v>
      </c>
      <c r="AB10293">
        <f ca="1"/>
        <v>6042</v>
      </c>
      <c r="AC10293" t="str">
        <f ca="1"/>
        <v>Малышев Александр Владимирович, ИП</v>
      </c>
      <c r="AD10293">
        <f ca="1"/>
        <v>1</v>
      </c>
    </row>
    <row r="10294" spans="14:30" x14ac:dyDescent="0.2">
      <c r="N10294" s="2" t="s">
        <v>14469</v>
      </c>
      <c r="O10294">
        <v>1</v>
      </c>
      <c r="Q10294">
        <f ca="1"/>
        <v>3924</v>
      </c>
      <c r="R10294" t="str">
        <f ca="1"/>
        <v>Матрос добычи Матрос обработки на СТМ</v>
      </c>
      <c r="S10294">
        <f ca="1"/>
        <v>1</v>
      </c>
      <c r="Y10294" s="2" t="s">
        <v>19965</v>
      </c>
      <c r="Z10294">
        <v>1</v>
      </c>
      <c r="AB10294">
        <f ca="1"/>
        <v>6042</v>
      </c>
      <c r="AC10294" t="str">
        <f ca="1"/>
        <v>Обытоцкий Сергей Михайлович</v>
      </c>
      <c r="AD10294">
        <f ca="1"/>
        <v>1</v>
      </c>
    </row>
    <row r="10295" spans="14:30" x14ac:dyDescent="0.2">
      <c r="N10295" s="2" t="s">
        <v>18766</v>
      </c>
      <c r="O10295">
        <v>1</v>
      </c>
      <c r="Q10295">
        <f ca="1"/>
        <v>3924</v>
      </c>
      <c r="R10295" t="str">
        <f ca="1"/>
        <v>Менеджер в пункт выдачи заказов (ул. Новоивановская, 3)</v>
      </c>
      <c r="S10295">
        <f ca="1"/>
        <v>1</v>
      </c>
      <c r="Y10295" s="2" t="s">
        <v>66281</v>
      </c>
      <c r="Z10295">
        <v>1</v>
      </c>
      <c r="AB10295">
        <f ca="1"/>
        <v>6042</v>
      </c>
      <c r="AC10295" t="str">
        <f ca="1"/>
        <v>МБУ ДО "Дом детского творчества" ГО Спасск-Дальний</v>
      </c>
      <c r="AD10295">
        <f ca="1"/>
        <v>1</v>
      </c>
    </row>
    <row r="10296" spans="14:30" x14ac:dyDescent="0.2">
      <c r="N10296" s="2" t="s">
        <v>38300</v>
      </c>
      <c r="O10296">
        <v>1</v>
      </c>
      <c r="Q10296">
        <f ca="1"/>
        <v>3924</v>
      </c>
      <c r="R10296" t="str">
        <f ca="1"/>
        <v>Матрос добычи, матрос-обработчик</v>
      </c>
      <c r="S10296">
        <f ca="1"/>
        <v>1</v>
      </c>
      <c r="Y10296" s="2" t="s">
        <v>7186</v>
      </c>
      <c r="Z10296">
        <v>1</v>
      </c>
      <c r="AB10296">
        <f ca="1"/>
        <v>6042</v>
      </c>
      <c r="AC10296" t="str">
        <f ca="1"/>
        <v>МИР ИНСТРУМЕНТА</v>
      </c>
      <c r="AD10296">
        <f ca="1"/>
        <v>1</v>
      </c>
    </row>
    <row r="10297" spans="14:30" x14ac:dyDescent="0.2">
      <c r="N10297" s="2" t="s">
        <v>50319</v>
      </c>
      <c r="O10297">
        <v>1</v>
      </c>
      <c r="Q10297">
        <f ca="1"/>
        <v>3924</v>
      </c>
      <c r="R10297" t="str">
        <f ca="1"/>
        <v>Менеджер в пункт выдачи заказов в Артеме</v>
      </c>
      <c r="S10297">
        <f ca="1"/>
        <v>1</v>
      </c>
      <c r="Y10297" s="2" t="s">
        <v>66989</v>
      </c>
      <c r="Z10297">
        <v>1</v>
      </c>
      <c r="AB10297">
        <f ca="1"/>
        <v>6042</v>
      </c>
      <c r="AC10297" t="str">
        <f ca="1"/>
        <v>Муниципальное дошкольное образовательное бюджетное учреждение "Детский сад общеразвивающего вида с.Веденка"</v>
      </c>
      <c r="AD10297">
        <f ca="1"/>
        <v>1</v>
      </c>
    </row>
    <row r="10298" spans="14:30" x14ac:dyDescent="0.2">
      <c r="N10298" s="2" t="s">
        <v>14470</v>
      </c>
      <c r="O10298">
        <v>1</v>
      </c>
      <c r="Q10298">
        <f ca="1"/>
        <v>3924</v>
      </c>
      <c r="R10298" t="str">
        <f ca="1"/>
        <v>Матрос квалифицированный</v>
      </c>
      <c r="S10298">
        <f ca="1"/>
        <v>1</v>
      </c>
      <c r="Y10298" s="2" t="s">
        <v>3642</v>
      </c>
      <c r="Z10298">
        <v>1</v>
      </c>
      <c r="AB10298">
        <f ca="1"/>
        <v>6042</v>
      </c>
      <c r="AC10298" t="str">
        <f ca="1"/>
        <v>Мир Станочника</v>
      </c>
      <c r="AD10298">
        <f ca="1"/>
        <v>1</v>
      </c>
    </row>
    <row r="10299" spans="14:30" x14ac:dyDescent="0.2">
      <c r="N10299" s="2" t="s">
        <v>14563</v>
      </c>
      <c r="O10299">
        <v>1</v>
      </c>
      <c r="Q10299">
        <f ca="1"/>
        <v>3924</v>
      </c>
      <c r="R10299" t="str">
        <f ca="1"/>
        <v>Менеджер в цветочный магазин</v>
      </c>
      <c r="S10299">
        <f ca="1"/>
        <v>1</v>
      </c>
      <c r="Y10299" s="2" t="s">
        <v>7417</v>
      </c>
      <c r="Z10299">
        <v>1</v>
      </c>
      <c r="AB10299">
        <f ca="1"/>
        <v>6042</v>
      </c>
      <c r="AC10299" t="str">
        <f ca="1"/>
        <v>МУНИЦИПАЛЬНОЕ КАЗЕННОЕ УЧРЕЖДЕНИЕ "МЕЖОТРАСЛЕВАЯ ЦЕНТРАЛИЗОВАННАЯ БУХГАЛТЕРИЯ" ПАРТИЗАНСКОГО ГОРОДСКОГО ОКРУГА</v>
      </c>
      <c r="AD10299">
        <f ca="1"/>
        <v>1</v>
      </c>
    </row>
    <row r="10300" spans="14:30" x14ac:dyDescent="0.2">
      <c r="N10300" s="2" t="s">
        <v>14471</v>
      </c>
      <c r="O10300">
        <v>1</v>
      </c>
      <c r="Q10300">
        <f ca="1"/>
        <v>3924</v>
      </c>
      <c r="R10300" t="str">
        <f ca="1"/>
        <v>Матрос квалифицированный II/5</v>
      </c>
      <c r="S10300">
        <f ca="1"/>
        <v>1</v>
      </c>
      <c r="Y10300" s="2" t="s">
        <v>4915</v>
      </c>
      <c r="Z10300">
        <v>1</v>
      </c>
      <c r="AB10300">
        <f ca="1"/>
        <v>6042</v>
      </c>
      <c r="AC10300" t="str">
        <f ca="1"/>
        <v>Огородников Григорий Алексеевич</v>
      </c>
      <c r="AD10300">
        <f ca="1"/>
        <v>1</v>
      </c>
    </row>
    <row r="10301" spans="14:30" x14ac:dyDescent="0.2">
      <c r="N10301" s="2" t="s">
        <v>52145</v>
      </c>
      <c r="O10301">
        <v>1</v>
      </c>
      <c r="Q10301">
        <f ca="1"/>
        <v>3924</v>
      </c>
      <c r="R10301" t="str">
        <f ca="1"/>
        <v>Менеджер выдачи заказов (посменный график)</v>
      </c>
      <c r="S10301">
        <f ca="1"/>
        <v>1</v>
      </c>
      <c r="Y10301" s="2" t="s">
        <v>61620</v>
      </c>
      <c r="Z10301">
        <v>1</v>
      </c>
      <c r="AB10301">
        <f ca="1"/>
        <v>6042</v>
      </c>
      <c r="AC10301" t="str">
        <f ca="1"/>
        <v>МУНИЦИПАЛЬНОЕ КАЗЕННОЕ УЧРЕЖДЕНИЕ "УПРАВЛЕНИЕ ЖИЛИЩНО-КОММУНАЛЬНОГО ХОЗЯЙСТВА ДАЛЬНЕРЕЧЕНСКОГО ГОРОДСКОГО ОКРУГА"</v>
      </c>
      <c r="AD10301">
        <f ca="1"/>
        <v>1</v>
      </c>
    </row>
    <row r="10302" spans="14:30" x14ac:dyDescent="0.2">
      <c r="N10302" s="2" t="s">
        <v>14472</v>
      </c>
      <c r="O10302">
        <v>1</v>
      </c>
      <c r="Q10302">
        <f ca="1"/>
        <v>3924</v>
      </c>
      <c r="R10302" t="str">
        <f ca="1"/>
        <v>Матрос квалифицированный, вахтенный на СТР, СТМ</v>
      </c>
      <c r="S10302">
        <f ca="1"/>
        <v>1</v>
      </c>
      <c r="Y10302" s="2" t="s">
        <v>15649</v>
      </c>
      <c r="Z10302">
        <v>1</v>
      </c>
      <c r="AB10302">
        <f ca="1"/>
        <v>6042</v>
      </c>
      <c r="AC10302" t="str">
        <f ca="1"/>
        <v>Мир фанеры</v>
      </c>
      <c r="AD10302">
        <f ca="1"/>
        <v>1</v>
      </c>
    </row>
    <row r="10303" spans="14:30" x14ac:dyDescent="0.2">
      <c r="N10303" s="2" t="s">
        <v>35811</v>
      </c>
      <c r="O10303">
        <v>1</v>
      </c>
      <c r="Q10303">
        <f ca="1"/>
        <v>3924</v>
      </c>
      <c r="R10303" t="str">
        <f ca="1"/>
        <v>Менеджер выдачи посылок СДЭК</v>
      </c>
      <c r="S10303">
        <f ca="1"/>
        <v>1</v>
      </c>
      <c r="Y10303" s="2" t="s">
        <v>59980</v>
      </c>
      <c r="Z10303">
        <v>1</v>
      </c>
      <c r="AB10303">
        <f ca="1"/>
        <v>6042</v>
      </c>
      <c r="AC10303" t="str">
        <f ca="1"/>
        <v>Муниципальное межпоселенческое бюджетное учреждение культуры Михайловского муниципального района"Методическое культурно-информационное объединение"</v>
      </c>
      <c r="AD10303">
        <f ca="1"/>
        <v>1</v>
      </c>
    </row>
    <row r="10304" spans="14:30" x14ac:dyDescent="0.2">
      <c r="N10304" s="2" t="s">
        <v>28614</v>
      </c>
      <c r="O10304">
        <v>1</v>
      </c>
      <c r="Q10304">
        <f ca="1"/>
        <v>3924</v>
      </c>
      <c r="R10304" t="str">
        <f ca="1"/>
        <v>Курьер на 4 часа (Лёгкие заказы)</v>
      </c>
      <c r="S10304">
        <f ca="1"/>
        <v>1</v>
      </c>
      <c r="Y10304" s="2" t="s">
        <v>13673</v>
      </c>
      <c r="Z10304">
        <v>1</v>
      </c>
      <c r="AB10304">
        <f ca="1"/>
        <v>6042</v>
      </c>
      <c r="AC10304" t="str">
        <f ca="1"/>
        <v>Озон(ООО Интернет Решения)</v>
      </c>
      <c r="AD10304">
        <f ca="1"/>
        <v>1</v>
      </c>
    </row>
    <row r="10305" spans="14:30" x14ac:dyDescent="0.2">
      <c r="N10305" s="2" t="s">
        <v>29565</v>
      </c>
      <c r="O10305">
        <v>1</v>
      </c>
      <c r="Q10305">
        <f ca="1"/>
        <v>3924</v>
      </c>
      <c r="R10305" t="str">
        <f ca="1"/>
        <v>Менеджер выходного дня (удаленно, подработка)</v>
      </c>
      <c r="S10305">
        <f ca="1"/>
        <v>1</v>
      </c>
      <c r="Y10305" s="2" t="s">
        <v>8511</v>
      </c>
      <c r="Z10305">
        <v>1</v>
      </c>
      <c r="AB10305">
        <f ca="1"/>
        <v>6042</v>
      </c>
      <c r="AC10305" t="str">
        <f ca="1"/>
        <v>МБДОУ "ДЕТСКИЙ САД №2" АГО</v>
      </c>
      <c r="AD10305">
        <f ca="1"/>
        <v>1</v>
      </c>
    </row>
    <row r="10306" spans="14:30" x14ac:dyDescent="0.2">
      <c r="N10306" s="2" t="s">
        <v>14473</v>
      </c>
      <c r="O10306">
        <v>1</v>
      </c>
      <c r="Q10306">
        <f ca="1"/>
        <v>3924</v>
      </c>
      <c r="R10306" t="str">
        <f ca="1"/>
        <v>Матрос на балкер(крановщик)</v>
      </c>
      <c r="S10306">
        <f ca="1"/>
        <v>1</v>
      </c>
      <c r="Y10306" s="2" t="s">
        <v>2681</v>
      </c>
      <c r="Z10306">
        <v>1</v>
      </c>
      <c r="AB10306">
        <f ca="1"/>
        <v>6042</v>
      </c>
      <c r="AC10306" t="str">
        <f ca="1"/>
        <v>Миралек</v>
      </c>
      <c r="AD10306">
        <f ca="1"/>
        <v>1</v>
      </c>
    </row>
    <row r="10307" spans="14:30" x14ac:dyDescent="0.2">
      <c r="N10307" s="2" t="s">
        <v>30572</v>
      </c>
      <c r="O10307">
        <v>1</v>
      </c>
      <c r="Q10307">
        <f ca="1"/>
        <v>3924</v>
      </c>
      <c r="R10307" t="str">
        <f ca="1"/>
        <v>Менеджер ВЭД (слежение по международным поставкам)</v>
      </c>
      <c r="S10307">
        <f ca="1"/>
        <v>1</v>
      </c>
      <c r="Y10307" s="2" t="s">
        <v>47298</v>
      </c>
      <c r="Z10307">
        <v>1</v>
      </c>
      <c r="AB10307">
        <f ca="1"/>
        <v>6042</v>
      </c>
      <c r="AC10307" t="str">
        <f ca="1"/>
        <v>МБОУ "СОШ № 72</v>
      </c>
      <c r="AD10307">
        <f ca="1"/>
        <v>1</v>
      </c>
    </row>
    <row r="10308" spans="14:30" x14ac:dyDescent="0.2">
      <c r="N10308" s="2" t="s">
        <v>51980</v>
      </c>
      <c r="O10308">
        <v>1</v>
      </c>
      <c r="Q10308">
        <f ca="1"/>
        <v>3924</v>
      </c>
      <c r="R10308" t="str">
        <f ca="1"/>
        <v>Матрос на БАТМ</v>
      </c>
      <c r="S10308">
        <f ca="1"/>
        <v>1</v>
      </c>
      <c r="Y10308" s="2" t="s">
        <v>9583</v>
      </c>
      <c r="Z10308">
        <v>1</v>
      </c>
      <c r="AB10308">
        <f ca="1"/>
        <v>6042</v>
      </c>
      <c r="AC10308" t="str">
        <f ca="1"/>
        <v>МБДОУ Детский сад № 7 г.Уссурийска УГО</v>
      </c>
      <c r="AD10308">
        <f ca="1"/>
        <v>1</v>
      </c>
    </row>
    <row r="10309" spans="14:30" x14ac:dyDescent="0.2">
      <c r="N10309" s="2" t="s">
        <v>30657</v>
      </c>
      <c r="O10309">
        <v>1</v>
      </c>
      <c r="Q10309">
        <f ca="1"/>
        <v>3924</v>
      </c>
      <c r="R10309" t="str">
        <f ca="1"/>
        <v>Менеджер городских продаж/торговый представитель</v>
      </c>
      <c r="S10309">
        <f ca="1"/>
        <v>1</v>
      </c>
      <c r="Y10309" s="2" t="s">
        <v>8059</v>
      </c>
      <c r="Z10309">
        <v>1</v>
      </c>
      <c r="AB10309">
        <f ca="1"/>
        <v>6042</v>
      </c>
      <c r="AC10309" t="str">
        <f ca="1"/>
        <v>МБДОУ "Детский сад №20" г. Находка</v>
      </c>
      <c r="AD10309">
        <f ca="1"/>
        <v>1</v>
      </c>
    </row>
    <row r="10310" spans="14:30" x14ac:dyDescent="0.2">
      <c r="N10310" s="2" t="s">
        <v>42305</v>
      </c>
      <c r="O10310">
        <v>1</v>
      </c>
      <c r="Q10310">
        <f ca="1"/>
        <v>3924</v>
      </c>
      <c r="R10310" t="str">
        <f ca="1"/>
        <v>Матрос на буксир(посменно)</v>
      </c>
      <c r="S10310">
        <f ca="1"/>
        <v>1</v>
      </c>
      <c r="Y10310" s="2" t="s">
        <v>6761</v>
      </c>
      <c r="Z10310">
        <v>1</v>
      </c>
      <c r="AB10310">
        <f ca="1"/>
        <v>6042</v>
      </c>
      <c r="AC10310" t="str">
        <f ca="1"/>
        <v>Мистраль алко</v>
      </c>
      <c r="AD10310">
        <f ca="1"/>
        <v>1</v>
      </c>
    </row>
    <row r="10311" spans="14:30" x14ac:dyDescent="0.2">
      <c r="N10311" s="2" t="s">
        <v>14420</v>
      </c>
      <c r="O10311">
        <v>1</v>
      </c>
      <c r="Q10311">
        <f ca="1"/>
        <v>3924</v>
      </c>
      <c r="R10311" t="str">
        <f ca="1"/>
        <v>Мастер по настройке компьютеров</v>
      </c>
      <c r="S10311">
        <f ca="1"/>
        <v>1</v>
      </c>
      <c r="Y10311" s="2" t="s">
        <v>20160</v>
      </c>
      <c r="Z10311">
        <v>1</v>
      </c>
      <c r="AB10311">
        <f ca="1"/>
        <v>6042</v>
      </c>
      <c r="AC10311" t="str">
        <f ca="1"/>
        <v>Малышенков Олег Леонидович</v>
      </c>
      <c r="AD10311">
        <f ca="1"/>
        <v>1</v>
      </c>
    </row>
    <row r="10312" spans="14:30" x14ac:dyDescent="0.2">
      <c r="N10312" s="2" t="s">
        <v>44705</v>
      </c>
      <c r="O10312">
        <v>1</v>
      </c>
      <c r="Q10312">
        <f ca="1"/>
        <v>3924</v>
      </c>
      <c r="R10312" t="str">
        <f ca="1"/>
        <v>Матрос на креветколов,краболов!</v>
      </c>
      <c r="S10312">
        <f ca="1"/>
        <v>1</v>
      </c>
      <c r="Y10312" s="2" t="s">
        <v>17013</v>
      </c>
      <c r="Z10312">
        <v>1</v>
      </c>
      <c r="AB10312">
        <f ca="1"/>
        <v>6042</v>
      </c>
      <c r="AC10312" t="str">
        <f ca="1"/>
        <v>ОМВД России по г. Находке</v>
      </c>
      <c r="AD10312">
        <f ca="1"/>
        <v>1</v>
      </c>
    </row>
    <row r="10313" spans="14:30" x14ac:dyDescent="0.2">
      <c r="N10313" s="2" t="s">
        <v>5337</v>
      </c>
      <c r="O10313">
        <v>1</v>
      </c>
      <c r="Q10313">
        <f ca="1"/>
        <v>3924</v>
      </c>
      <c r="R10313" t="str">
        <f ca="1"/>
        <v>Мастер (судоремонт)</v>
      </c>
      <c r="S10313">
        <f ca="1"/>
        <v>1</v>
      </c>
      <c r="Y10313" s="2" t="s">
        <v>63552</v>
      </c>
      <c r="Z10313">
        <v>1</v>
      </c>
      <c r="AB10313">
        <f ca="1"/>
        <v>6042</v>
      </c>
      <c r="AC10313" t="str">
        <f ca="1"/>
        <v>МБУ Редакция газеты "Заветы-Ленина"</v>
      </c>
      <c r="AD10313">
        <f ca="1"/>
        <v>1</v>
      </c>
    </row>
    <row r="10314" spans="14:30" x14ac:dyDescent="0.2">
      <c r="N10314" s="2" t="s">
        <v>35863</v>
      </c>
      <c r="O10314">
        <v>1</v>
      </c>
      <c r="Q10314">
        <f ca="1"/>
        <v>3924</v>
      </c>
      <c r="R10314" t="str">
        <f ca="1"/>
        <v>Матрос на плавкран (сторож)</v>
      </c>
      <c r="S10314">
        <f ca="1"/>
        <v>1</v>
      </c>
      <c r="Y10314" s="2" t="s">
        <v>12345</v>
      </c>
      <c r="Z10314">
        <v>1</v>
      </c>
      <c r="AB10314">
        <f ca="1"/>
        <v>6042</v>
      </c>
      <c r="AC10314" t="str">
        <f ca="1"/>
        <v>ОМВД России по г.Артёму</v>
      </c>
      <c r="AD10314">
        <f ca="1"/>
        <v>1</v>
      </c>
    </row>
    <row r="10315" spans="14:30" x14ac:dyDescent="0.2">
      <c r="N10315" s="2" t="s">
        <v>14422</v>
      </c>
      <c r="O10315">
        <v>1</v>
      </c>
      <c r="Q10315">
        <f ca="1"/>
        <v>3924</v>
      </c>
      <c r="R10315" t="str">
        <f ca="1"/>
        <v>Мастер по обработке рыбы и морепродуктов</v>
      </c>
      <c r="S10315">
        <f ca="1"/>
        <v>1</v>
      </c>
      <c r="Y10315" s="2" t="s">
        <v>7948</v>
      </c>
      <c r="Z10315">
        <v>1</v>
      </c>
      <c r="AB10315">
        <f ca="1"/>
        <v>6042</v>
      </c>
      <c r="AC10315" t="str">
        <f ca="1"/>
        <v>МУП "ЖКХ Ольга"</v>
      </c>
      <c r="AD10315">
        <f ca="1"/>
        <v>1</v>
      </c>
    </row>
    <row r="10316" spans="14:30" x14ac:dyDescent="0.2">
      <c r="N10316" s="2" t="s">
        <v>14474</v>
      </c>
      <c r="O10316">
        <v>1</v>
      </c>
      <c r="Q10316">
        <f ca="1"/>
        <v>3924</v>
      </c>
      <c r="R10316" t="str">
        <f ca="1"/>
        <v>Матрос на прогулочный парусно-моторный катамаран</v>
      </c>
      <c r="S10316">
        <f ca="1"/>
        <v>1</v>
      </c>
      <c r="Y10316" s="2" t="s">
        <v>17009</v>
      </c>
      <c r="Z10316">
        <v>1</v>
      </c>
      <c r="AB10316">
        <f ca="1"/>
        <v>6042</v>
      </c>
      <c r="AC10316" t="str">
        <f ca="1"/>
        <v>ОМВД России по городу Находка</v>
      </c>
      <c r="AD10316">
        <f ca="1"/>
        <v>1</v>
      </c>
    </row>
    <row r="10317" spans="14:30" x14ac:dyDescent="0.2">
      <c r="N10317" s="2" t="s">
        <v>14280</v>
      </c>
      <c r="O10317">
        <v>1</v>
      </c>
      <c r="Q10317">
        <f ca="1"/>
        <v>3924</v>
      </c>
      <c r="R10317" t="str">
        <f ca="1"/>
        <v>Курьер на мопеде</v>
      </c>
      <c r="S10317">
        <f ca="1"/>
        <v>1</v>
      </c>
      <c r="Y10317" s="2" t="s">
        <v>59741</v>
      </c>
      <c r="Z10317">
        <v>1</v>
      </c>
      <c r="AB10317">
        <f ca="1"/>
        <v>6042</v>
      </c>
      <c r="AC10317" t="str">
        <f ca="1"/>
        <v>МУП "Лазо-Комплекс"</v>
      </c>
      <c r="AD10317">
        <f ca="1"/>
        <v>1</v>
      </c>
    </row>
    <row r="10318" spans="14:30" x14ac:dyDescent="0.2">
      <c r="N10318" s="2" t="s">
        <v>14476</v>
      </c>
      <c r="O10318">
        <v>1</v>
      </c>
      <c r="Q10318">
        <f ca="1"/>
        <v>3924</v>
      </c>
      <c r="R10318" t="str">
        <f ca="1"/>
        <v>Матрос на ПТР</v>
      </c>
      <c r="S10318">
        <f ca="1"/>
        <v>1</v>
      </c>
      <c r="Y10318" s="2" t="s">
        <v>14083</v>
      </c>
      <c r="Z10318">
        <v>1</v>
      </c>
      <c r="AB10318">
        <f ca="1"/>
        <v>6042</v>
      </c>
      <c r="AC10318" t="str">
        <f ca="1"/>
        <v>Магазин Надежда Ип Гаджиев А.К</v>
      </c>
      <c r="AD10318">
        <f ca="1"/>
        <v>1</v>
      </c>
    </row>
    <row r="10319" spans="14:30" x14ac:dyDescent="0.2">
      <c r="N10319" s="2" t="s">
        <v>5592</v>
      </c>
      <c r="O10319">
        <v>1</v>
      </c>
      <c r="Q10319">
        <f ca="1"/>
        <v>3924</v>
      </c>
      <c r="R10319" t="str">
        <f ca="1"/>
        <v>Менеджер каталога интернет-магазина</v>
      </c>
      <c r="S10319">
        <f ca="1"/>
        <v>1</v>
      </c>
      <c r="Y10319" s="2" t="s">
        <v>10080</v>
      </c>
      <c r="Z10319">
        <v>1</v>
      </c>
      <c r="AB10319">
        <f ca="1"/>
        <v>6042</v>
      </c>
      <c r="AC10319" t="str">
        <f ca="1"/>
        <v>МБДОУ "Детский сад №27" г. Уссурийска УГО</v>
      </c>
      <c r="AD10319">
        <f ca="1"/>
        <v>1</v>
      </c>
    </row>
    <row r="10320" spans="14:30" x14ac:dyDescent="0.2">
      <c r="N10320" s="2" t="s">
        <v>38249</v>
      </c>
      <c r="O10320">
        <v>1</v>
      </c>
      <c r="Q10320">
        <f ca="1"/>
        <v>3924</v>
      </c>
      <c r="R10320" t="str">
        <f ca="1"/>
        <v>Матрос на рефрижератор 6000 р.т.</v>
      </c>
      <c r="S10320">
        <f ca="1"/>
        <v>1</v>
      </c>
      <c r="Y10320" s="2" t="s">
        <v>17212</v>
      </c>
      <c r="Z10320">
        <v>1</v>
      </c>
      <c r="AB10320">
        <f ca="1"/>
        <v>6042</v>
      </c>
      <c r="AC10320" t="str">
        <f ca="1"/>
        <v>ОМВД России по Находкинскому городскому округу</v>
      </c>
      <c r="AD10320">
        <f ca="1"/>
        <v>1</v>
      </c>
    </row>
    <row r="10321" spans="14:30" x14ac:dyDescent="0.2">
      <c r="N10321" s="2" t="s">
        <v>41284</v>
      </c>
      <c r="O10321">
        <v>1</v>
      </c>
      <c r="Q10321">
        <f ca="1"/>
        <v>3924</v>
      </c>
      <c r="R10321" t="str">
        <f ca="1"/>
        <v>Менеджер кафе (заместитель управляющего)</v>
      </c>
      <c r="S10321">
        <f ca="1"/>
        <v>1</v>
      </c>
      <c r="Y10321" s="2" t="s">
        <v>11314</v>
      </c>
      <c r="Z10321">
        <v>1</v>
      </c>
      <c r="AB10321">
        <f ca="1"/>
        <v>6042</v>
      </c>
      <c r="AC10321" t="str">
        <f ca="1"/>
        <v>МУП "Пограничный Водовод"</v>
      </c>
      <c r="AD10321">
        <f ca="1"/>
        <v>1</v>
      </c>
    </row>
    <row r="10322" spans="14:30" x14ac:dyDescent="0.2">
      <c r="N10322" s="2" t="s">
        <v>16889</v>
      </c>
      <c r="O10322">
        <v>1</v>
      </c>
      <c r="Q10322">
        <f ca="1"/>
        <v>3924</v>
      </c>
      <c r="R10322" t="str">
        <f ca="1"/>
        <v>Матрос на Сухогруз</v>
      </c>
      <c r="S10322">
        <f ca="1"/>
        <v>1</v>
      </c>
      <c r="Y10322" s="2" t="s">
        <v>10479</v>
      </c>
      <c r="Z10322">
        <v>1</v>
      </c>
      <c r="AB10322">
        <f ca="1"/>
        <v>6042</v>
      </c>
      <c r="AC10322" t="str">
        <f ca="1"/>
        <v>МБОУ "Средняя общеобразовательная школа" пгт. Горнореченский</v>
      </c>
      <c r="AD10322">
        <f ca="1"/>
        <v>1</v>
      </c>
    </row>
    <row r="10323" spans="14:30" x14ac:dyDescent="0.2">
      <c r="N10323" s="2" t="s">
        <v>5647</v>
      </c>
      <c r="O10323">
        <v>1</v>
      </c>
      <c r="Q10323">
        <f ca="1"/>
        <v>3924</v>
      </c>
      <c r="R10323" t="str">
        <f ca="1"/>
        <v>Менеджер клиентского зала</v>
      </c>
      <c r="S10323">
        <f ca="1"/>
        <v>1</v>
      </c>
      <c r="Y10323" s="2" t="s">
        <v>46868</v>
      </c>
      <c r="Z10323">
        <v>1</v>
      </c>
      <c r="AB10323">
        <f ca="1"/>
        <v>6042</v>
      </c>
      <c r="AC10323" t="str">
        <f ca="1"/>
        <v>ОМОН "Восток" Управления Росгвардии по Приморскому краю</v>
      </c>
      <c r="AD10323">
        <f ca="1"/>
        <v>1</v>
      </c>
    </row>
    <row r="10324" spans="14:30" x14ac:dyDescent="0.2">
      <c r="N10324" s="2" t="s">
        <v>5108</v>
      </c>
      <c r="O10324">
        <v>1</v>
      </c>
      <c r="Q10324">
        <f ca="1"/>
        <v>3924</v>
      </c>
      <c r="R10324" t="str">
        <f ca="1"/>
        <v>Курьер на 4 часа (подработка у дома )</v>
      </c>
      <c r="S10324">
        <f ca="1"/>
        <v>1</v>
      </c>
      <c r="Y10324" s="2" t="s">
        <v>9574</v>
      </c>
      <c r="Z10324">
        <v>1</v>
      </c>
      <c r="AB10324">
        <f ca="1"/>
        <v>6042</v>
      </c>
      <c r="AC10324" t="str">
        <f ca="1"/>
        <v>МКДОУ  № 4 с. Чугуевка</v>
      </c>
      <c r="AD10324">
        <f ca="1"/>
        <v>1</v>
      </c>
    </row>
    <row r="10325" spans="14:30" x14ac:dyDescent="0.2">
      <c r="N10325" s="2" t="s">
        <v>14323</v>
      </c>
      <c r="O10325">
        <v>1</v>
      </c>
      <c r="Q10325">
        <f ca="1"/>
        <v>3924</v>
      </c>
      <c r="R10325" t="str">
        <f ca="1"/>
        <v>Маркетолог во Владивостоке</v>
      </c>
      <c r="S10325">
        <f ca="1"/>
        <v>1</v>
      </c>
      <c r="Y10325" s="2" t="s">
        <v>52282</v>
      </c>
      <c r="Z10325">
        <v>1</v>
      </c>
      <c r="AB10325">
        <f ca="1"/>
        <v>6042</v>
      </c>
      <c r="AC10325" t="str">
        <f ca="1"/>
        <v>МУП "Центр" НГО</v>
      </c>
      <c r="AD10325">
        <f ca="1"/>
        <v>1</v>
      </c>
    </row>
    <row r="10326" spans="14:30" x14ac:dyDescent="0.2">
      <c r="N10326" s="2" t="s">
        <v>41332</v>
      </c>
      <c r="O10326">
        <v>1</v>
      </c>
      <c r="Q10326">
        <f ca="1"/>
        <v>3924</v>
      </c>
      <c r="R10326" t="str">
        <f ca="1"/>
        <v>Матрос на транспортный рефрижератор</v>
      </c>
      <c r="S10326">
        <f ca="1"/>
        <v>1</v>
      </c>
      <c r="Y10326" s="2" t="s">
        <v>20744</v>
      </c>
      <c r="Z10326">
        <v>1</v>
      </c>
      <c r="AB10326">
        <f ca="1"/>
        <v>6042</v>
      </c>
      <c r="AC10326" t="str">
        <f ca="1"/>
        <v>Омлет станция</v>
      </c>
      <c r="AD10326">
        <f ca="1"/>
        <v>1</v>
      </c>
    </row>
    <row r="10327" spans="14:30" x14ac:dyDescent="0.2">
      <c r="N10327" s="2" t="s">
        <v>5231</v>
      </c>
      <c r="O10327">
        <v>1</v>
      </c>
      <c r="Q10327">
        <f ca="1"/>
        <v>3924</v>
      </c>
      <c r="R10327" t="str">
        <f ca="1"/>
        <v>Маркетолог по продукту</v>
      </c>
      <c r="S10327">
        <f ca="1"/>
        <v>1</v>
      </c>
      <c r="Y10327" s="2" t="s">
        <v>56547</v>
      </c>
      <c r="Z10327">
        <v>1</v>
      </c>
      <c r="AB10327">
        <f ca="1"/>
        <v>6042</v>
      </c>
      <c r="AC10327" t="str">
        <f ca="1"/>
        <v>ОМОН "Восход" г.Уссурийск Управления Росгвардии по Приморскому краю</v>
      </c>
      <c r="AD10327">
        <f ca="1"/>
        <v>1</v>
      </c>
    </row>
    <row r="10328" spans="14:30" x14ac:dyDescent="0.2">
      <c r="N10328" s="2" t="s">
        <v>55077</v>
      </c>
      <c r="O10328">
        <v>1</v>
      </c>
      <c r="Q10328">
        <f ca="1"/>
        <v>3924</v>
      </c>
      <c r="R10328" t="str">
        <f ca="1"/>
        <v>Матрос обр,(вахт) на Стеркодер,БАТМ, или на путину(Камчатка)</v>
      </c>
      <c r="S10328">
        <f ca="1"/>
        <v>1</v>
      </c>
      <c r="Y10328" s="2" t="s">
        <v>8112</v>
      </c>
      <c r="Z10328">
        <v>1</v>
      </c>
      <c r="AB10328">
        <f ca="1"/>
        <v>6042</v>
      </c>
      <c r="AC10328" t="str">
        <f ca="1"/>
        <v>МБДОУ "Детский сад №31" г. Находки</v>
      </c>
      <c r="AD10328">
        <f ca="1"/>
        <v>1</v>
      </c>
    </row>
    <row r="10329" spans="14:30" x14ac:dyDescent="0.2">
      <c r="N10329" s="2" t="s">
        <v>5575</v>
      </c>
      <c r="O10329">
        <v>1</v>
      </c>
      <c r="Q10329">
        <f ca="1"/>
        <v>3924</v>
      </c>
      <c r="R10329" t="str">
        <f ca="1"/>
        <v>Менеджер маркетплейсов</v>
      </c>
      <c r="S10329">
        <f ca="1"/>
        <v>1</v>
      </c>
      <c r="Y10329" s="2" t="s">
        <v>1511</v>
      </c>
      <c r="Z10329">
        <v>1</v>
      </c>
      <c r="AB10329">
        <f ca="1"/>
        <v>6042</v>
      </c>
      <c r="AC10329" t="str">
        <f ca="1"/>
        <v>Логос Академия</v>
      </c>
      <c r="AD10329">
        <f ca="1"/>
        <v>1</v>
      </c>
    </row>
    <row r="10330" spans="14:30" x14ac:dyDescent="0.2">
      <c r="N10330" s="2" t="s">
        <v>29167</v>
      </c>
      <c r="O10330">
        <v>1</v>
      </c>
      <c r="Q10330">
        <f ca="1"/>
        <v>3924</v>
      </c>
      <c r="R10330" t="str">
        <f ca="1"/>
        <v>Матрос обработчик</v>
      </c>
      <c r="S10330">
        <f ca="1"/>
        <v>1</v>
      </c>
      <c r="Y10330" s="2" t="s">
        <v>13924</v>
      </c>
      <c r="Z10330">
        <v>1</v>
      </c>
      <c r="AB10330">
        <f ca="1"/>
        <v>6042</v>
      </c>
      <c r="AC10330" t="str">
        <f ca="1"/>
        <v>МБУ СШ по футболу г. Владивостока</v>
      </c>
      <c r="AD10330">
        <f ca="1"/>
        <v>1</v>
      </c>
    </row>
    <row r="10331" spans="14:30" x14ac:dyDescent="0.2">
      <c r="N10331" s="2" t="s">
        <v>29943</v>
      </c>
      <c r="O10331">
        <v>1</v>
      </c>
      <c r="Q10331">
        <f ca="1"/>
        <v>3924</v>
      </c>
      <c r="R10331" t="str">
        <f ca="1"/>
        <v>Менеджер на ввод данных, документооборот (удаленно)</v>
      </c>
      <c r="S10331">
        <f ca="1"/>
        <v>1</v>
      </c>
      <c r="Y10331" s="2" t="s">
        <v>52711</v>
      </c>
      <c r="Z10331">
        <v>1</v>
      </c>
      <c r="AB10331">
        <f ca="1"/>
        <v>6042</v>
      </c>
      <c r="AC10331" t="str">
        <f ca="1"/>
        <v>Кедр кафе</v>
      </c>
      <c r="AD10331">
        <f ca="1"/>
        <v>1</v>
      </c>
    </row>
    <row r="10332" spans="14:30" x14ac:dyDescent="0.2">
      <c r="N10332" s="2" t="s">
        <v>34926</v>
      </c>
      <c r="O10332">
        <v>1</v>
      </c>
      <c r="Q10332">
        <f ca="1"/>
        <v>3924</v>
      </c>
      <c r="R10332" t="str">
        <f ca="1"/>
        <v>Матрос обработчик досыл (можно без опыта, по документам любой специальности)</v>
      </c>
      <c r="S10332">
        <f ca="1"/>
        <v>1</v>
      </c>
      <c r="Y10332" s="2" t="s">
        <v>36953</v>
      </c>
      <c r="Z10332">
        <v>1</v>
      </c>
      <c r="AB10332">
        <f ca="1"/>
        <v>6042</v>
      </c>
      <c r="AC10332" t="str">
        <f ca="1"/>
        <v>КГБУЗ "Госпиталь для ветеранов войн"</v>
      </c>
      <c r="AD10332">
        <f ca="1"/>
        <v>1</v>
      </c>
    </row>
    <row r="10333" spans="14:30" x14ac:dyDescent="0.2">
      <c r="N10333" s="2" t="s">
        <v>43552</v>
      </c>
      <c r="O10333">
        <v>1</v>
      </c>
      <c r="Q10333">
        <f ca="1"/>
        <v>3924</v>
      </c>
      <c r="R10333" t="str">
        <f ca="1"/>
        <v>Менеджер на террасу</v>
      </c>
      <c r="S10333">
        <f ca="1"/>
        <v>1</v>
      </c>
      <c r="Y10333" s="2" t="s">
        <v>28643</v>
      </c>
      <c r="Z10333">
        <v>1</v>
      </c>
      <c r="AB10333">
        <f ca="1"/>
        <v>6042</v>
      </c>
      <c r="AC10333" t="str">
        <f ca="1"/>
        <v>Курьерская служба</v>
      </c>
      <c r="AD10333">
        <f ca="1"/>
        <v>1</v>
      </c>
    </row>
    <row r="10334" spans="14:30" x14ac:dyDescent="0.2">
      <c r="N10334" s="2" t="s">
        <v>35165</v>
      </c>
      <c r="O10334">
        <v>1</v>
      </c>
      <c r="Q10334">
        <f ca="1"/>
        <v>3924</v>
      </c>
      <c r="R10334" t="str">
        <f ca="1"/>
        <v>Матрос обработчик на завод вылет 20.06</v>
      </c>
      <c r="S10334">
        <f ca="1"/>
        <v>1</v>
      </c>
      <c r="Y10334" s="2" t="s">
        <v>14448</v>
      </c>
      <c r="Z10334">
        <v>1</v>
      </c>
      <c r="AB10334">
        <f ca="1"/>
        <v>6042</v>
      </c>
      <c r="AC10334" t="str">
        <f ca="1"/>
        <v>ИП Фазылъянова Н.А</v>
      </c>
      <c r="AD10334">
        <f ca="1"/>
        <v>1</v>
      </c>
    </row>
    <row r="10335" spans="14:30" x14ac:dyDescent="0.2">
      <c r="N10335" s="2" t="s">
        <v>5687</v>
      </c>
      <c r="O10335">
        <v>1</v>
      </c>
      <c r="Q10335">
        <f ca="1"/>
        <v>3924</v>
      </c>
      <c r="R10335" t="str">
        <f ca="1"/>
        <v>Менеджер направления по коммуникациям и событийным проектам</v>
      </c>
      <c r="S10335">
        <f ca="1"/>
        <v>1</v>
      </c>
      <c r="Y10335" s="2" t="s">
        <v>56132</v>
      </c>
      <c r="Z10335">
        <v>1</v>
      </c>
      <c r="AB10335">
        <f ca="1"/>
        <v>6042</v>
      </c>
      <c r="AC10335" t="str">
        <f ca="1"/>
        <v>ИП Цой В.Г</v>
      </c>
      <c r="AD10335">
        <f ca="1"/>
        <v>1</v>
      </c>
    </row>
    <row r="10336" spans="14:30" x14ac:dyDescent="0.2">
      <c r="N10336" s="2" t="s">
        <v>53789</v>
      </c>
      <c r="O10336">
        <v>1</v>
      </c>
      <c r="Q10336">
        <f ca="1"/>
        <v>3924</v>
      </c>
      <c r="R10336" t="str">
        <f ca="1"/>
        <v>Матрос палубный,обработчик,на Стеркодер,батм</v>
      </c>
      <c r="S10336">
        <f ca="1"/>
        <v>1</v>
      </c>
      <c r="Y10336" s="2" t="s">
        <v>17682</v>
      </c>
      <c r="Z10336">
        <v>1</v>
      </c>
      <c r="AB10336">
        <f ca="1"/>
        <v>6042</v>
      </c>
      <c r="AC10336" t="str">
        <f ca="1"/>
        <v>ИП Спицына. Целинная, д. 3 А</v>
      </c>
      <c r="AD10336">
        <f ca="1"/>
        <v>1</v>
      </c>
    </row>
    <row r="10337" spans="14:30" x14ac:dyDescent="0.2">
      <c r="N10337" s="2" t="s">
        <v>48824</v>
      </c>
      <c r="O10337">
        <v>1</v>
      </c>
      <c r="Q10337">
        <f ca="1"/>
        <v>3924</v>
      </c>
      <c r="R10337" t="str">
        <f ca="1"/>
        <v>Менеджер объекта. Бригадир</v>
      </c>
      <c r="S10337">
        <f ca="1"/>
        <v>1</v>
      </c>
      <c r="Y10337" s="2" t="s">
        <v>22837</v>
      </c>
      <c r="Z10337">
        <v>1</v>
      </c>
      <c r="AB10337">
        <f ca="1"/>
        <v>6042</v>
      </c>
      <c r="AC10337" t="str">
        <f ca="1"/>
        <v>Конев Александр</v>
      </c>
      <c r="AD10337">
        <f ca="1"/>
        <v>1</v>
      </c>
    </row>
    <row r="10338" spans="14:30" x14ac:dyDescent="0.2">
      <c r="N10338" s="2" t="s">
        <v>14479</v>
      </c>
      <c r="O10338">
        <v>1</v>
      </c>
      <c r="Q10338">
        <f ca="1"/>
        <v>3924</v>
      </c>
      <c r="R10338" t="str">
        <f ca="1"/>
        <v>Матрос службы обработки на МПБ КАПИТАН ЕФРЕМОВ</v>
      </c>
      <c r="S10338">
        <f ca="1"/>
        <v>1</v>
      </c>
      <c r="Y10338" s="2" t="s">
        <v>15447</v>
      </c>
      <c r="Z10338">
        <v>1</v>
      </c>
      <c r="AB10338">
        <f ca="1"/>
        <v>6042</v>
      </c>
      <c r="AC10338" t="str">
        <f ca="1"/>
        <v>ИП Шапкина</v>
      </c>
      <c r="AD10338">
        <f ca="1"/>
        <v>1</v>
      </c>
    </row>
    <row r="10339" spans="14:30" x14ac:dyDescent="0.2">
      <c r="N10339" s="2" t="s">
        <v>44701</v>
      </c>
      <c r="O10339">
        <v>1</v>
      </c>
      <c r="Q10339">
        <f ca="1"/>
        <v>3924</v>
      </c>
      <c r="R10339" t="str">
        <f ca="1"/>
        <v>Менеджер оптового отдела</v>
      </c>
      <c r="S10339">
        <f ca="1"/>
        <v>1</v>
      </c>
      <c r="Y10339" s="2" t="s">
        <v>53094</v>
      </c>
      <c r="Z10339">
        <v>1</v>
      </c>
      <c r="AB10339">
        <f ca="1"/>
        <v>6042</v>
      </c>
      <c r="AC10339" t="str">
        <f ca="1"/>
        <v>ИП Хома Кристина Ярославовна</v>
      </c>
      <c r="AD10339">
        <f ca="1"/>
        <v>1</v>
      </c>
    </row>
    <row r="10340" spans="14:30" x14ac:dyDescent="0.2">
      <c r="N10340" s="2" t="s">
        <v>16890</v>
      </c>
      <c r="O10340">
        <v>1</v>
      </c>
      <c r="Q10340">
        <f ca="1"/>
        <v>3924</v>
      </c>
      <c r="R10340" t="str">
        <f ca="1"/>
        <v>Матрос службы обработки на МПЗ КАПИТАН ЕФРЕМОВ</v>
      </c>
      <c r="S10340">
        <f ca="1"/>
        <v>1</v>
      </c>
      <c r="Y10340" s="2" t="s">
        <v>10393</v>
      </c>
      <c r="Z10340">
        <v>1</v>
      </c>
      <c r="AB10340">
        <f ca="1"/>
        <v>6042</v>
      </c>
      <c r="AC10340" t="str">
        <f ca="1"/>
        <v>ИП Шапневская Лариса Анатольевна</v>
      </c>
      <c r="AD10340">
        <f ca="1"/>
        <v>1</v>
      </c>
    </row>
    <row r="10341" spans="14:30" x14ac:dyDescent="0.2">
      <c r="N10341" s="2" t="s">
        <v>28949</v>
      </c>
      <c r="O10341">
        <v>1</v>
      </c>
      <c r="Q10341">
        <f ca="1"/>
        <v>3924</v>
      </c>
      <c r="R10341" t="str">
        <f ca="1"/>
        <v>Мастер по перетяжке салона</v>
      </c>
      <c r="S10341">
        <f ca="1"/>
        <v>1</v>
      </c>
      <c r="Y10341" s="2" t="s">
        <v>12420</v>
      </c>
      <c r="Z10341">
        <v>1</v>
      </c>
      <c r="AB10341">
        <f ca="1"/>
        <v>6042</v>
      </c>
      <c r="AC10341" t="str">
        <f ca="1"/>
        <v>ИП Тамоян А.А</v>
      </c>
      <c r="AD10341">
        <f ca="1"/>
        <v>1</v>
      </c>
    </row>
    <row r="10342" spans="14:30" x14ac:dyDescent="0.2">
      <c r="N10342" s="2" t="s">
        <v>14480</v>
      </c>
      <c r="O10342">
        <v>1</v>
      </c>
      <c r="Q10342">
        <f ca="1"/>
        <v>3924</v>
      </c>
      <c r="R10342" t="str">
        <f ca="1"/>
        <v>Матрос СРТМ "Юмир" срочно</v>
      </c>
      <c r="S10342">
        <f ca="1"/>
        <v>1</v>
      </c>
      <c r="Y10342" s="2" t="s">
        <v>18284</v>
      </c>
      <c r="Z10342">
        <v>1</v>
      </c>
      <c r="AB10342">
        <f ca="1"/>
        <v>6042</v>
      </c>
      <c r="AC10342" t="str">
        <f ca="1"/>
        <v>ИП Спицына. Целинная, д. 3А</v>
      </c>
      <c r="AD10342">
        <f ca="1"/>
        <v>1</v>
      </c>
    </row>
    <row r="10343" spans="14:30" x14ac:dyDescent="0.2">
      <c r="N10343" s="2" t="s">
        <v>7132</v>
      </c>
      <c r="O10343">
        <v>1</v>
      </c>
      <c r="Q10343">
        <f ca="1"/>
        <v>3924</v>
      </c>
      <c r="R10343" t="str">
        <f ca="1"/>
        <v>Менеджер отдела гособоронзаказа</v>
      </c>
      <c r="S10343">
        <f ca="1"/>
        <v>1</v>
      </c>
      <c r="Y10343" s="2" t="s">
        <v>66377</v>
      </c>
      <c r="Z10343">
        <v>1</v>
      </c>
      <c r="AB10343">
        <f ca="1"/>
        <v>6042</v>
      </c>
      <c r="AC10343" t="str">
        <f ca="1"/>
        <v>КГОБУ "Партизанская специальная (коррекционная) общеобразовательная школа-интернат"</v>
      </c>
      <c r="AD10343">
        <f ca="1"/>
        <v>1</v>
      </c>
    </row>
    <row r="10344" spans="14:30" x14ac:dyDescent="0.2">
      <c r="N10344" s="2" t="s">
        <v>41777</v>
      </c>
      <c r="O10344">
        <v>1</v>
      </c>
      <c r="Q10344">
        <f ca="1"/>
        <v>3924</v>
      </c>
      <c r="R10344" t="str">
        <f ca="1"/>
        <v>Матрос, береговой швартовщик</v>
      </c>
      <c r="S10344">
        <f ca="1"/>
        <v>1</v>
      </c>
      <c r="Y10344" s="2" t="s">
        <v>13325</v>
      </c>
      <c r="Z10344">
        <v>1</v>
      </c>
      <c r="AB10344">
        <f ca="1"/>
        <v>6042</v>
      </c>
      <c r="AC10344" t="str">
        <f ca="1"/>
        <v>Ип Шаповалова</v>
      </c>
      <c r="AD10344">
        <f ca="1"/>
        <v>1</v>
      </c>
    </row>
    <row r="10345" spans="14:30" x14ac:dyDescent="0.2">
      <c r="N10345" s="2" t="s">
        <v>5945</v>
      </c>
      <c r="O10345">
        <v>1</v>
      </c>
      <c r="Q10345">
        <f ca="1"/>
        <v>3924</v>
      </c>
      <c r="R10345" t="str">
        <f ca="1"/>
        <v>Менеджер отдела закупа (ВЭД)</v>
      </c>
      <c r="S10345">
        <f ca="1"/>
        <v>1</v>
      </c>
      <c r="Y10345" s="2" t="s">
        <v>7923</v>
      </c>
      <c r="Z10345">
        <v>1</v>
      </c>
      <c r="AB10345">
        <f ca="1"/>
        <v>6042</v>
      </c>
      <c r="AC10345" t="str">
        <f ca="1"/>
        <v>ИП Чернов С.Н.</v>
      </c>
      <c r="AD10345">
        <f ca="1"/>
        <v>1</v>
      </c>
    </row>
    <row r="10346" spans="14:30" x14ac:dyDescent="0.2">
      <c r="N10346" s="2" t="s">
        <v>14482</v>
      </c>
      <c r="O10346">
        <v>1</v>
      </c>
      <c r="Q10346">
        <f ca="1"/>
        <v>3924</v>
      </c>
      <c r="R10346" t="str">
        <f ca="1"/>
        <v>Матрос, сухогруз, ПТР</v>
      </c>
      <c r="S10346">
        <f ca="1"/>
        <v>1</v>
      </c>
      <c r="Y10346" s="2" t="s">
        <v>59657</v>
      </c>
      <c r="Z10346">
        <v>1</v>
      </c>
      <c r="AB10346">
        <f ca="1"/>
        <v>6042</v>
      </c>
      <c r="AC10346" t="str">
        <f ca="1"/>
        <v>ИП Шарапов А. М.</v>
      </c>
      <c r="AD10346">
        <f ca="1"/>
        <v>1</v>
      </c>
    </row>
    <row r="10347" spans="14:30" x14ac:dyDescent="0.2">
      <c r="N10347" s="2" t="s">
        <v>24097</v>
      </c>
      <c r="O10347">
        <v>1</v>
      </c>
      <c r="Q10347">
        <f ca="1"/>
        <v>3924</v>
      </c>
      <c r="R10347" t="str">
        <f ca="1"/>
        <v>Менеджер отдела контроля качества</v>
      </c>
      <c r="S10347">
        <f ca="1"/>
        <v>1</v>
      </c>
      <c r="Y10347" s="2" t="s">
        <v>6659</v>
      </c>
      <c r="Z10347">
        <v>1</v>
      </c>
      <c r="AB10347">
        <f ca="1"/>
        <v>6042</v>
      </c>
      <c r="AC10347" t="str">
        <f ca="1"/>
        <v>Красивые истории, студия маникюра</v>
      </c>
      <c r="AD10347">
        <f ca="1"/>
        <v>1</v>
      </c>
    </row>
    <row r="10348" spans="14:30" x14ac:dyDescent="0.2">
      <c r="N10348" s="2" t="s">
        <v>57085</v>
      </c>
      <c r="O10348">
        <v>1</v>
      </c>
      <c r="Q10348">
        <f ca="1"/>
        <v>3924</v>
      </c>
      <c r="R10348" t="str">
        <f ca="1"/>
        <v>Матрос,матрос добычи на БАТМ,СТМ!Срочно!</v>
      </c>
      <c r="S10348">
        <f ca="1"/>
        <v>1</v>
      </c>
      <c r="Y10348" s="2" t="s">
        <v>9996</v>
      </c>
      <c r="Z10348">
        <v>1</v>
      </c>
      <c r="AB10348">
        <f ca="1"/>
        <v>6042</v>
      </c>
      <c r="AC10348" t="str">
        <f ca="1"/>
        <v>ИП Тихомиров Д.Н.</v>
      </c>
      <c r="AD10348">
        <f ca="1"/>
        <v>1</v>
      </c>
    </row>
    <row r="10349" spans="14:30" x14ac:dyDescent="0.2">
      <c r="N10349" s="2" t="s">
        <v>30944</v>
      </c>
      <c r="O10349">
        <v>1</v>
      </c>
      <c r="Q10349">
        <f ca="1"/>
        <v>3924</v>
      </c>
      <c r="R10349" t="str">
        <f ca="1"/>
        <v>Марчендайзер визитный БАМ/Вторая речка</v>
      </c>
      <c r="S10349">
        <f ca="1"/>
        <v>1</v>
      </c>
      <c r="Y10349" s="2" t="s">
        <v>69574</v>
      </c>
      <c r="Z10349">
        <v>1</v>
      </c>
      <c r="AB10349">
        <f ca="1"/>
        <v>6042</v>
      </c>
      <c r="AC10349" t="str">
        <f ca="1"/>
        <v>Лесозаводский филиал краевого государственного автономного учреждения социального обслуживания "Приморский центр социального обслуживания населения"</v>
      </c>
      <c r="AD10349">
        <f ca="1"/>
        <v>1</v>
      </c>
    </row>
    <row r="10350" spans="14:30" x14ac:dyDescent="0.2">
      <c r="N10350" s="2" t="s">
        <v>29170</v>
      </c>
      <c r="O10350">
        <v>1</v>
      </c>
      <c r="Q10350">
        <f ca="1"/>
        <v>3924</v>
      </c>
      <c r="R10350" t="str">
        <f ca="1"/>
        <v>Матрос/береговой швартовщик</v>
      </c>
      <c r="S10350">
        <f ca="1"/>
        <v>1</v>
      </c>
      <c r="Y10350" s="2" t="s">
        <v>15435</v>
      </c>
      <c r="Z10350">
        <v>1</v>
      </c>
      <c r="AB10350">
        <f ca="1"/>
        <v>6042</v>
      </c>
      <c r="AC10350" t="str">
        <f ca="1"/>
        <v>ИП Шафорост Е. А</v>
      </c>
      <c r="AD10350">
        <f ca="1"/>
        <v>1</v>
      </c>
    </row>
    <row r="10351" spans="14:30" x14ac:dyDescent="0.2">
      <c r="N10351" s="2" t="s">
        <v>14585</v>
      </c>
      <c r="O10351">
        <v>1</v>
      </c>
      <c r="Q10351">
        <f ca="1"/>
        <v>3924</v>
      </c>
      <c r="R10351" t="str">
        <f ca="1"/>
        <v>Менеджер отдела продаж недвижимости/Риелтор (с Обучением)</v>
      </c>
      <c r="S10351">
        <f ca="1"/>
        <v>1</v>
      </c>
      <c r="Y10351" s="2" t="s">
        <v>39310</v>
      </c>
      <c r="Z10351">
        <v>1</v>
      </c>
      <c r="AB10351">
        <f ca="1"/>
        <v>6042</v>
      </c>
      <c r="AC10351" t="str">
        <f ca="1"/>
        <v>ИП Сузанская. Остановка Снеговая Падь</v>
      </c>
      <c r="AD10351">
        <f ca="1"/>
        <v>1</v>
      </c>
    </row>
    <row r="10352" spans="14:30" x14ac:dyDescent="0.2">
      <c r="N10352" s="2" t="s">
        <v>4401</v>
      </c>
      <c r="O10352">
        <v>1</v>
      </c>
      <c r="Q10352">
        <f ca="1"/>
        <v>3924</v>
      </c>
      <c r="R10352" t="str">
        <f ca="1"/>
        <v>Матрос/матрос-инструктор</v>
      </c>
      <c r="S10352">
        <f ca="1"/>
        <v>1</v>
      </c>
      <c r="Y10352" s="2" t="s">
        <v>39248</v>
      </c>
      <c r="Z10352">
        <v>1</v>
      </c>
      <c r="AB10352">
        <f ca="1"/>
        <v>6042</v>
      </c>
      <c r="AC10352" t="str">
        <f ca="1"/>
        <v>ИП Токинов. Требуется водитель категории С на машину рефрежиратор</v>
      </c>
      <c r="AD10352">
        <f ca="1"/>
        <v>1</v>
      </c>
    </row>
    <row r="10353" spans="14:30" x14ac:dyDescent="0.2">
      <c r="N10353" s="2" t="s">
        <v>5241</v>
      </c>
      <c r="O10353">
        <v>1</v>
      </c>
      <c r="Q10353">
        <f ca="1"/>
        <v>3924</v>
      </c>
      <c r="R10353" t="str">
        <f ca="1"/>
        <v>Массажист (массажистка)</v>
      </c>
      <c r="S10353">
        <f ca="1"/>
        <v>1</v>
      </c>
      <c r="Y10353" s="2" t="s">
        <v>53481</v>
      </c>
      <c r="Z10353">
        <v>1</v>
      </c>
      <c r="AB10353">
        <f ca="1"/>
        <v>6042</v>
      </c>
      <c r="AC10353" t="str">
        <f ca="1"/>
        <v>КГБУЗ "Находкинская ГБ". Бульвар Энтузиастов 7</v>
      </c>
      <c r="AD10353">
        <f ca="1"/>
        <v>1</v>
      </c>
    </row>
    <row r="10354" spans="14:30" x14ac:dyDescent="0.2">
      <c r="N10354" s="2" t="s">
        <v>9350</v>
      </c>
      <c r="O10354">
        <v>1</v>
      </c>
      <c r="Q10354">
        <f ca="1"/>
        <v>3924</v>
      </c>
      <c r="R10354" t="str">
        <f ca="1"/>
        <v>Матрос-водолаз</v>
      </c>
      <c r="S10354">
        <f ca="1"/>
        <v>1</v>
      </c>
      <c r="Y10354" s="2" t="s">
        <v>15700</v>
      </c>
      <c r="Z10354">
        <v>1</v>
      </c>
      <c r="AB10354">
        <f ca="1"/>
        <v>6042</v>
      </c>
      <c r="AC10354" t="str">
        <f ca="1"/>
        <v>ИП Фам Д.Т</v>
      </c>
      <c r="AD10354">
        <f ca="1"/>
        <v>1</v>
      </c>
    </row>
    <row r="10355" spans="14:30" x14ac:dyDescent="0.2">
      <c r="N10355" s="2" t="s">
        <v>30256</v>
      </c>
      <c r="O10355">
        <v>1</v>
      </c>
      <c r="Q10355">
        <f ca="1"/>
        <v>3924</v>
      </c>
      <c r="R10355" t="str">
        <f ca="1"/>
        <v>Менеджер отдела страхования</v>
      </c>
      <c r="S10355">
        <f ca="1"/>
        <v>1</v>
      </c>
      <c r="Y10355" s="2" t="s">
        <v>44610</v>
      </c>
      <c r="Z10355">
        <v>1</v>
      </c>
      <c r="AB10355">
        <f ca="1"/>
        <v>6042</v>
      </c>
      <c r="AC10355" t="str">
        <f ca="1"/>
        <v>ИП Цегольник В.А. ТЦ Реми, улица Деревенская 14</v>
      </c>
      <c r="AD10355">
        <f ca="1"/>
        <v>1</v>
      </c>
    </row>
    <row r="10356" spans="14:30" x14ac:dyDescent="0.2">
      <c r="N10356" s="2" t="s">
        <v>16891</v>
      </c>
      <c r="O10356">
        <v>1</v>
      </c>
      <c r="Q10356">
        <f ca="1"/>
        <v>3924</v>
      </c>
      <c r="R10356" t="str">
        <f ca="1"/>
        <v>Матрос-газоэлектросварщик на СТР 420</v>
      </c>
      <c r="S10356">
        <f ca="1"/>
        <v>1</v>
      </c>
      <c r="Y10356" s="2" t="s">
        <v>15279</v>
      </c>
      <c r="Z10356">
        <v>1</v>
      </c>
      <c r="AB10356">
        <f ca="1"/>
        <v>6042</v>
      </c>
      <c r="AC10356" t="str">
        <f ca="1"/>
        <v>ИП Шахова В.С</v>
      </c>
      <c r="AD10356">
        <f ca="1"/>
        <v>1</v>
      </c>
    </row>
    <row r="10357" spans="14:30" x14ac:dyDescent="0.2">
      <c r="N10357" s="2" t="s">
        <v>611</v>
      </c>
      <c r="O10357">
        <v>1</v>
      </c>
      <c r="Q10357">
        <f ca="1"/>
        <v>3924</v>
      </c>
      <c r="R10357" t="str">
        <f ca="1"/>
        <v>Менеджер офиса обслуживания</v>
      </c>
      <c r="S10357">
        <f ca="1"/>
        <v>1</v>
      </c>
      <c r="Y10357" s="2" t="s">
        <v>59976</v>
      </c>
      <c r="Z10357">
        <v>1</v>
      </c>
      <c r="AB10357">
        <f ca="1"/>
        <v>6042</v>
      </c>
      <c r="AC10357" t="str">
        <f ca="1"/>
        <v>КГКУ "Центр содействия семейному устройству детей-сирот и детей, оставшихся без попечения родителей, г.Спасска-Дальнего"</v>
      </c>
      <c r="AD10357">
        <f ca="1"/>
        <v>1</v>
      </c>
    </row>
    <row r="10358" spans="14:30" x14ac:dyDescent="0.2">
      <c r="N10358" s="2" t="s">
        <v>14483</v>
      </c>
      <c r="O10358">
        <v>1</v>
      </c>
      <c r="Q10358">
        <f ca="1"/>
        <v>3924</v>
      </c>
      <c r="R10358" t="str">
        <f ca="1"/>
        <v>Матрос-ГЭС на СТР-420</v>
      </c>
      <c r="S10358">
        <f ca="1"/>
        <v>1</v>
      </c>
      <c r="Y10358" s="2" t="s">
        <v>39926</v>
      </c>
      <c r="Z10358">
        <v>1</v>
      </c>
      <c r="AB10358">
        <f ca="1"/>
        <v>6042</v>
      </c>
      <c r="AC10358" t="str">
        <f ca="1"/>
        <v>ИП Швайко М.Е</v>
      </c>
      <c r="AD10358">
        <f ca="1"/>
        <v>1</v>
      </c>
    </row>
    <row r="10359" spans="14:30" x14ac:dyDescent="0.2">
      <c r="N10359" s="2" t="s">
        <v>45804</v>
      </c>
      <c r="O10359">
        <v>1</v>
      </c>
      <c r="Q10359">
        <f ca="1"/>
        <v>3924</v>
      </c>
      <c r="R10359" t="str">
        <f ca="1"/>
        <v>Менеджер пит-стопа от 320 рублей в час</v>
      </c>
      <c r="S10359">
        <f ca="1"/>
        <v>1</v>
      </c>
      <c r="Y10359" s="2" t="s">
        <v>15661</v>
      </c>
      <c r="Z10359">
        <v>1</v>
      </c>
      <c r="AB10359">
        <f ca="1"/>
        <v>6042</v>
      </c>
      <c r="AC10359" t="str">
        <f ca="1"/>
        <v>ИП Улыбышева О.А</v>
      </c>
      <c r="AD10359">
        <f ca="1"/>
        <v>1</v>
      </c>
    </row>
    <row r="10360" spans="14:30" x14ac:dyDescent="0.2">
      <c r="N10360" s="2" t="s">
        <v>14484</v>
      </c>
      <c r="O10360">
        <v>1</v>
      </c>
      <c r="Q10360">
        <f ca="1"/>
        <v>3924</v>
      </c>
      <c r="R10360" t="str">
        <f ca="1"/>
        <v>Матрос-крановщик</v>
      </c>
      <c r="S10360">
        <f ca="1"/>
        <v>1</v>
      </c>
      <c r="Y10360" s="2" t="s">
        <v>15959</v>
      </c>
      <c r="Z10360">
        <v>1</v>
      </c>
      <c r="AB10360">
        <f ca="1"/>
        <v>6042</v>
      </c>
      <c r="AC10360" t="str">
        <f ca="1"/>
        <v>ИП ШВЕД</v>
      </c>
      <c r="AD10360">
        <f ca="1"/>
        <v>1</v>
      </c>
    </row>
    <row r="10361" spans="14:30" x14ac:dyDescent="0.2">
      <c r="N10361" s="2" t="s">
        <v>29694</v>
      </c>
      <c r="O10361">
        <v>1</v>
      </c>
      <c r="Q10361">
        <f ca="1"/>
        <v>3924</v>
      </c>
      <c r="R10361" t="str">
        <f ca="1"/>
        <v>Менеджер по автоподбору</v>
      </c>
      <c r="S10361">
        <f ca="1"/>
        <v>1</v>
      </c>
      <c r="Y10361" s="2" t="s">
        <v>40212</v>
      </c>
      <c r="Z10361">
        <v>1</v>
      </c>
      <c r="AB10361">
        <f ca="1"/>
        <v>6042</v>
      </c>
      <c r="AC10361" t="str">
        <f ca="1"/>
        <v>ИП Чераль А.А</v>
      </c>
      <c r="AD10361">
        <f ca="1"/>
        <v>1</v>
      </c>
    </row>
    <row r="10362" spans="14:30" x14ac:dyDescent="0.2">
      <c r="N10362" s="2" t="s">
        <v>14485</v>
      </c>
      <c r="O10362">
        <v>1</v>
      </c>
      <c r="Q10362">
        <f ca="1"/>
        <v>3924</v>
      </c>
      <c r="R10362" t="str">
        <f ca="1"/>
        <v>Матрос-обработчик</v>
      </c>
      <c r="S10362">
        <f ca="1"/>
        <v>1</v>
      </c>
      <c r="Y10362" s="2" t="s">
        <v>18362</v>
      </c>
      <c r="Z10362">
        <v>1</v>
      </c>
      <c r="AB10362">
        <f ca="1"/>
        <v>6042</v>
      </c>
      <c r="AC10362" t="str">
        <f ca="1"/>
        <v>ИП Швецов</v>
      </c>
      <c r="AD10362">
        <f ca="1"/>
        <v>1</v>
      </c>
    </row>
    <row r="10363" spans="14:30" x14ac:dyDescent="0.2">
      <c r="N10363" s="2" t="s">
        <v>14590</v>
      </c>
      <c r="O10363">
        <v>1</v>
      </c>
      <c r="Q10363">
        <f ca="1"/>
        <v>3924</v>
      </c>
      <c r="R10363" t="str">
        <f ca="1"/>
        <v>Менеджер по аренде (текущая аренда)</v>
      </c>
      <c r="S10363">
        <f ca="1"/>
        <v>1</v>
      </c>
      <c r="Y10363" s="2" t="s">
        <v>57412</v>
      </c>
      <c r="Z10363">
        <v>1</v>
      </c>
      <c r="AB10363">
        <f ca="1"/>
        <v>6042</v>
      </c>
      <c r="AC10363" t="str">
        <f ca="1"/>
        <v>ИП Чернышова А.А</v>
      </c>
      <c r="AD10363">
        <f ca="1"/>
        <v>1</v>
      </c>
    </row>
    <row r="10364" spans="14:30" x14ac:dyDescent="0.2">
      <c r="N10364" s="2" t="s">
        <v>14486</v>
      </c>
      <c r="O10364">
        <v>1</v>
      </c>
      <c r="Q10364">
        <f ca="1"/>
        <v>3924</v>
      </c>
      <c r="R10364" t="str">
        <f ca="1"/>
        <v>Матрос-обработчик на СРТМ,БМРТ,БАТМ</v>
      </c>
      <c r="S10364">
        <f ca="1"/>
        <v>1</v>
      </c>
      <c r="Y10364" s="2" t="s">
        <v>15702</v>
      </c>
      <c r="Z10364">
        <v>1</v>
      </c>
      <c r="AB10364">
        <f ca="1"/>
        <v>6042</v>
      </c>
      <c r="AC10364" t="str">
        <f ca="1"/>
        <v>ИП Фам Д.Т ТЦ Универсам</v>
      </c>
      <c r="AD10364">
        <f ca="1"/>
        <v>1</v>
      </c>
    </row>
    <row r="10365" spans="14:30" x14ac:dyDescent="0.2">
      <c r="N10365" s="2" t="s">
        <v>43596</v>
      </c>
      <c r="O10365">
        <v>1</v>
      </c>
      <c r="Q10365">
        <f ca="1"/>
        <v>3924</v>
      </c>
      <c r="R10365" t="str">
        <f ca="1"/>
        <v>Менеджер по аренде мототехники и автомобилей</v>
      </c>
      <c r="S10365">
        <f ca="1"/>
        <v>1</v>
      </c>
      <c r="Y10365" s="2" t="s">
        <v>15684</v>
      </c>
      <c r="Z10365">
        <v>1</v>
      </c>
      <c r="AB10365">
        <f ca="1"/>
        <v>6042</v>
      </c>
      <c r="AC10365" t="str">
        <f ca="1"/>
        <v>ИП Чибакова Z11 Некрасовская, улица Некрасовская 49а, улица Русская 2к</v>
      </c>
      <c r="AD10365">
        <f ca="1"/>
        <v>1</v>
      </c>
    </row>
    <row r="10366" spans="14:30" x14ac:dyDescent="0.2">
      <c r="N10366" s="2" t="s">
        <v>28584</v>
      </c>
      <c r="O10366">
        <v>1</v>
      </c>
      <c r="Q10366">
        <f ca="1"/>
        <v>3924</v>
      </c>
      <c r="R10366" t="str">
        <f ca="1"/>
        <v>КУРЬЕР, СРОЧНО с Ежедневной оплатой (Подработка, Любой график)</v>
      </c>
      <c r="S10366">
        <f ca="1"/>
        <v>1</v>
      </c>
      <c r="Y10366" s="2" t="s">
        <v>34934</v>
      </c>
      <c r="Z10366">
        <v>1</v>
      </c>
      <c r="AB10366">
        <f ca="1"/>
        <v>6042</v>
      </c>
      <c r="AC10366" t="str">
        <f ca="1"/>
        <v>Ип Шевченко К.А</v>
      </c>
      <c r="AD10366">
        <f ca="1"/>
        <v>1</v>
      </c>
    </row>
    <row r="10367" spans="14:30" x14ac:dyDescent="0.2">
      <c r="N10367" s="2" t="s">
        <v>14281</v>
      </c>
      <c r="O10367">
        <v>1</v>
      </c>
      <c r="Q10367">
        <f ca="1"/>
        <v>3924</v>
      </c>
      <c r="R10367" t="str">
        <f ca="1"/>
        <v>Курьер на наш авто</v>
      </c>
      <c r="S10367">
        <f ca="1"/>
        <v>1</v>
      </c>
      <c r="Y10367" s="2" t="s">
        <v>6314</v>
      </c>
      <c r="Z10367">
        <v>1</v>
      </c>
      <c r="AB10367">
        <f ca="1"/>
        <v>6042</v>
      </c>
      <c r="AC10367" t="str">
        <f ca="1"/>
        <v>КСД ВГУЭС</v>
      </c>
      <c r="AD10367">
        <f ca="1"/>
        <v>1</v>
      </c>
    </row>
    <row r="10368" spans="14:30" x14ac:dyDescent="0.2">
      <c r="N10368" s="2" t="s">
        <v>14490</v>
      </c>
      <c r="O10368">
        <v>1</v>
      </c>
      <c r="Q10368">
        <f ca="1"/>
        <v>3924</v>
      </c>
      <c r="R10368" t="str">
        <f ca="1"/>
        <v>Матрос-рыбообработчик ( строго с опытом) БМРТ, МРКТ</v>
      </c>
      <c r="S10368">
        <f ca="1"/>
        <v>1</v>
      </c>
      <c r="Y10368" s="2" t="s">
        <v>50730</v>
      </c>
      <c r="Z10368">
        <v>1</v>
      </c>
      <c r="AB10368">
        <f ca="1"/>
        <v>6042</v>
      </c>
      <c r="AC10368" t="str">
        <f ca="1"/>
        <v>ИП Токинов. Угловое</v>
      </c>
      <c r="AD10368">
        <f ca="1"/>
        <v>1</v>
      </c>
    </row>
    <row r="10369" spans="14:30" x14ac:dyDescent="0.2">
      <c r="N10369" s="2" t="s">
        <v>1757</v>
      </c>
      <c r="O10369">
        <v>1</v>
      </c>
      <c r="Q10369">
        <f ca="1"/>
        <v>3924</v>
      </c>
      <c r="R10369" t="str">
        <f ca="1"/>
        <v>Менеджер по бронированию в отель 5*</v>
      </c>
      <c r="S10369">
        <f ca="1"/>
        <v>1</v>
      </c>
      <c r="Y10369" s="2" t="s">
        <v>956</v>
      </c>
      <c r="Z10369">
        <v>1</v>
      </c>
      <c r="AB10369">
        <f ca="1"/>
        <v>6042</v>
      </c>
      <c r="AC10369" t="str">
        <f ca="1"/>
        <v>Лавита Дальний Восток</v>
      </c>
      <c r="AD10369">
        <f ca="1"/>
        <v>1</v>
      </c>
    </row>
    <row r="10370" spans="14:30" x14ac:dyDescent="0.2">
      <c r="N10370" s="2" t="s">
        <v>44633</v>
      </c>
      <c r="O10370">
        <v>1</v>
      </c>
      <c r="Q10370">
        <f ca="1"/>
        <v>3924</v>
      </c>
      <c r="R10370" t="str">
        <f ca="1"/>
        <v>Матрос-рыбообработчик (возможно женщины)</v>
      </c>
      <c r="S10370">
        <f ca="1"/>
        <v>1</v>
      </c>
      <c r="Y10370" s="2" t="s">
        <v>13292</v>
      </c>
      <c r="Z10370">
        <v>1</v>
      </c>
      <c r="AB10370">
        <f ca="1"/>
        <v>6042</v>
      </c>
      <c r="AC10370" t="str">
        <f ca="1"/>
        <v>Ип Толстюк Мария Игоревна</v>
      </c>
      <c r="AD10370">
        <f ca="1"/>
        <v>1</v>
      </c>
    </row>
    <row r="10371" spans="14:30" x14ac:dyDescent="0.2">
      <c r="N10371" s="2" t="s">
        <v>43493</v>
      </c>
      <c r="O10371">
        <v>1</v>
      </c>
      <c r="Q10371">
        <f ca="1"/>
        <v>3924</v>
      </c>
      <c r="R10371" t="str">
        <f ca="1"/>
        <v>Менеджер по бронированию и продвижению</v>
      </c>
      <c r="S10371">
        <f ca="1"/>
        <v>1</v>
      </c>
      <c r="Y10371" s="2" t="s">
        <v>5201</v>
      </c>
      <c r="Z10371">
        <v>1</v>
      </c>
      <c r="AB10371">
        <f ca="1"/>
        <v>6042</v>
      </c>
      <c r="AC10371" t="str">
        <f ca="1"/>
        <v>Логистика Плюс</v>
      </c>
      <c r="AD10371">
        <f ca="1"/>
        <v>1</v>
      </c>
    </row>
    <row r="10372" spans="14:30" x14ac:dyDescent="0.2">
      <c r="N10372" s="2" t="s">
        <v>16893</v>
      </c>
      <c r="O10372">
        <v>1</v>
      </c>
      <c r="Q10372">
        <f ca="1"/>
        <v>3924</v>
      </c>
      <c r="R10372" t="str">
        <f ca="1"/>
        <v>Матрос-рыбообработчик и матрос добычи</v>
      </c>
      <c r="S10372">
        <f ca="1"/>
        <v>1</v>
      </c>
      <c r="Y10372" s="2" t="s">
        <v>17444</v>
      </c>
      <c r="Z10372">
        <v>1</v>
      </c>
      <c r="AB10372">
        <f ca="1"/>
        <v>6042</v>
      </c>
      <c r="AC10372" t="str">
        <f ca="1"/>
        <v>ИП Шейко</v>
      </c>
      <c r="AD10372">
        <f ca="1"/>
        <v>1</v>
      </c>
    </row>
    <row r="10373" spans="14:30" x14ac:dyDescent="0.2">
      <c r="N10373" s="2" t="s">
        <v>14595</v>
      </c>
      <c r="O10373">
        <v>1</v>
      </c>
      <c r="Q10373">
        <f ca="1"/>
        <v>3924</v>
      </c>
      <c r="R10373" t="str">
        <f ca="1"/>
        <v>Менеджер по выдаче СБКТС</v>
      </c>
      <c r="S10373">
        <f ca="1"/>
        <v>1</v>
      </c>
      <c r="Y10373" s="2" t="s">
        <v>14416</v>
      </c>
      <c r="Z10373">
        <v>1</v>
      </c>
      <c r="AB10373">
        <f ca="1"/>
        <v>6042</v>
      </c>
      <c r="AC10373" t="str">
        <f ca="1"/>
        <v>ИП Спесивцева</v>
      </c>
      <c r="AD10373">
        <f ca="1"/>
        <v>1</v>
      </c>
    </row>
    <row r="10374" spans="14:30" x14ac:dyDescent="0.2">
      <c r="N10374" s="2" t="s">
        <v>41664</v>
      </c>
      <c r="O10374">
        <v>1</v>
      </c>
      <c r="Q10374">
        <f ca="1"/>
        <v>3924</v>
      </c>
      <c r="R10374" t="str">
        <f ca="1"/>
        <v>Матрос-рыбообработчик на МПБ</v>
      </c>
      <c r="S10374">
        <f ca="1"/>
        <v>1</v>
      </c>
      <c r="Y10374" s="2" t="s">
        <v>17081</v>
      </c>
      <c r="Z10374">
        <v>1</v>
      </c>
      <c r="AB10374">
        <f ca="1"/>
        <v>6042</v>
      </c>
      <c r="AC10374" t="str">
        <f ca="1"/>
        <v>ИП Томилко</v>
      </c>
      <c r="AD10374">
        <f ca="1"/>
        <v>1</v>
      </c>
    </row>
    <row r="10375" spans="14:30" x14ac:dyDescent="0.2">
      <c r="N10375" s="2" t="s">
        <v>5916</v>
      </c>
      <c r="O10375">
        <v>1</v>
      </c>
      <c r="Q10375">
        <f ca="1"/>
        <v>3924</v>
      </c>
      <c r="R10375" t="str">
        <f ca="1"/>
        <v>Менеджер по ВЭД со знанием китайского языка</v>
      </c>
      <c r="S10375">
        <f ca="1"/>
        <v>1</v>
      </c>
      <c r="Y10375" s="2" t="s">
        <v>54679</v>
      </c>
      <c r="Z10375">
        <v>1</v>
      </c>
      <c r="AB10375">
        <f ca="1"/>
        <v>6042</v>
      </c>
      <c r="AC10375" t="str">
        <f ca="1"/>
        <v>ИП Сурнин</v>
      </c>
      <c r="AD10375">
        <f ca="1"/>
        <v>1</v>
      </c>
    </row>
    <row r="10376" spans="14:30" x14ac:dyDescent="0.2">
      <c r="N10376" s="2" t="s">
        <v>38115</v>
      </c>
      <c r="O10376">
        <v>1</v>
      </c>
      <c r="Q10376">
        <f ca="1"/>
        <v>3924</v>
      </c>
      <c r="R10376" t="str">
        <f ca="1"/>
        <v>Матрос-рыбообработчик на РТМК-С</v>
      </c>
      <c r="S10376">
        <f ca="1"/>
        <v>1</v>
      </c>
      <c r="Y10376" s="2" t="s">
        <v>14344</v>
      </c>
      <c r="Z10376">
        <v>1</v>
      </c>
      <c r="AB10376">
        <f ca="1"/>
        <v>6042</v>
      </c>
      <c r="AC10376" t="str">
        <f ca="1"/>
        <v>ИП ШЕЛЕСТЮКОВА СВЕТЛАНА СЕРГЕЕВНА ИНН: 790370304828</v>
      </c>
      <c r="AD10376">
        <f ca="1"/>
        <v>1</v>
      </c>
    </row>
    <row r="10377" spans="14:30" x14ac:dyDescent="0.2">
      <c r="N10377" s="2" t="s">
        <v>45411</v>
      </c>
      <c r="O10377">
        <v>1</v>
      </c>
      <c r="Q10377">
        <f ca="1"/>
        <v>3924</v>
      </c>
      <c r="R10377" t="str">
        <f ca="1"/>
        <v>Менеджер по договорной работе во Владивостоке</v>
      </c>
      <c r="S10377">
        <f ca="1"/>
        <v>1</v>
      </c>
      <c r="Y10377" s="2" t="s">
        <v>14775</v>
      </c>
      <c r="Z10377">
        <v>1</v>
      </c>
      <c r="AB10377">
        <f ca="1"/>
        <v>6042</v>
      </c>
      <c r="AC10377" t="str">
        <f ca="1"/>
        <v>ИП Хрипун</v>
      </c>
      <c r="AD10377">
        <f ca="1"/>
        <v>1</v>
      </c>
    </row>
    <row r="10378" spans="14:30" x14ac:dyDescent="0.2">
      <c r="N10378" s="2" t="s">
        <v>38196</v>
      </c>
      <c r="O10378">
        <v>1</v>
      </c>
      <c r="Q10378">
        <f ca="1"/>
        <v>3924</v>
      </c>
      <c r="R10378" t="str">
        <f ca="1"/>
        <v>Матрос-рыбообработчик СРОЧНО!!!</v>
      </c>
      <c r="S10378">
        <f ca="1"/>
        <v>1</v>
      </c>
      <c r="Y10378" s="2" t="s">
        <v>15527</v>
      </c>
      <c r="Z10378">
        <v>1</v>
      </c>
      <c r="AB10378">
        <f ca="1"/>
        <v>6042</v>
      </c>
      <c r="AC10378" t="str">
        <f ca="1"/>
        <v>ИП Шелехова И.В</v>
      </c>
      <c r="AD10378">
        <f ca="1"/>
        <v>1</v>
      </c>
    </row>
    <row r="10379" spans="14:30" x14ac:dyDescent="0.2">
      <c r="N10379" s="2" t="s">
        <v>5242</v>
      </c>
      <c r="O10379">
        <v>1</v>
      </c>
      <c r="Q10379">
        <f ca="1"/>
        <v>3924</v>
      </c>
      <c r="R10379" t="str">
        <f ca="1"/>
        <v>Массажист в салон в центре ( наши клиенты) ЗП 150’000</v>
      </c>
      <c r="S10379">
        <f ca="1"/>
        <v>1</v>
      </c>
      <c r="Y10379" s="2" t="s">
        <v>17507</v>
      </c>
      <c r="Z10379">
        <v>1</v>
      </c>
      <c r="AB10379">
        <f ca="1"/>
        <v>6042</v>
      </c>
      <c r="AC10379" t="str">
        <f ca="1"/>
        <v>Ип табатадзе ВА</v>
      </c>
      <c r="AD10379">
        <f ca="1"/>
        <v>1</v>
      </c>
    </row>
    <row r="10380" spans="14:30" x14ac:dyDescent="0.2">
      <c r="N10380" s="2" t="s">
        <v>37735</v>
      </c>
      <c r="O10380">
        <v>1</v>
      </c>
      <c r="Q10380">
        <f ca="1"/>
        <v>3924</v>
      </c>
      <c r="R10380" t="str">
        <f ca="1"/>
        <v>Матрос-сварщик</v>
      </c>
      <c r="S10380">
        <f ca="1"/>
        <v>1</v>
      </c>
      <c r="Y10380" s="2" t="s">
        <v>16721</v>
      </c>
      <c r="Z10380">
        <v>1</v>
      </c>
      <c r="AB10380">
        <f ca="1"/>
        <v>6042</v>
      </c>
      <c r="AC10380" t="str">
        <f ca="1"/>
        <v>Ип Шенин</v>
      </c>
      <c r="AD10380">
        <f ca="1"/>
        <v>1</v>
      </c>
    </row>
    <row r="10381" spans="14:30" x14ac:dyDescent="0.2">
      <c r="N10381" s="2" t="s">
        <v>856</v>
      </c>
      <c r="O10381">
        <v>1</v>
      </c>
      <c r="Q10381">
        <f ca="1"/>
        <v>3924</v>
      </c>
      <c r="R10381" t="str">
        <f ca="1"/>
        <v>Менеджер по закупкам ВЭД (категорийный менеджер)</v>
      </c>
      <c r="S10381">
        <f ca="1"/>
        <v>1</v>
      </c>
      <c r="Y10381" s="2" t="s">
        <v>13396</v>
      </c>
      <c r="Z10381">
        <v>1</v>
      </c>
      <c r="AB10381">
        <f ca="1"/>
        <v>6042</v>
      </c>
      <c r="AC10381" t="str">
        <f ca="1"/>
        <v>КГБУЗ ВКРД № 3</v>
      </c>
      <c r="AD10381">
        <f ca="1"/>
        <v>1</v>
      </c>
    </row>
    <row r="10382" spans="14:30" x14ac:dyDescent="0.2">
      <c r="N10382" s="2" t="s">
        <v>9351</v>
      </c>
      <c r="O10382">
        <v>1</v>
      </c>
      <c r="Q10382">
        <f ca="1"/>
        <v>3924</v>
      </c>
      <c r="R10382" t="str">
        <f ca="1"/>
        <v>Матрос-спасатель</v>
      </c>
      <c r="S10382">
        <f ca="1"/>
        <v>1</v>
      </c>
      <c r="Y10382" s="2" t="s">
        <v>18186</v>
      </c>
      <c r="Z10382">
        <v>1</v>
      </c>
      <c r="AB10382">
        <f ca="1"/>
        <v>6042</v>
      </c>
      <c r="AC10382" t="str">
        <f ca="1"/>
        <v>Ип Шень Иньшан</v>
      </c>
      <c r="AD10382">
        <f ca="1"/>
        <v>1</v>
      </c>
    </row>
    <row r="10383" spans="14:30" x14ac:dyDescent="0.2">
      <c r="N10383" s="2" t="s">
        <v>654</v>
      </c>
      <c r="O10383">
        <v>1</v>
      </c>
      <c r="Q10383">
        <f ca="1"/>
        <v>3924</v>
      </c>
      <c r="R10383" t="str">
        <f ca="1"/>
        <v>Менеджер по закупкам с функцией аналитика (удаленно)</v>
      </c>
      <c r="S10383">
        <f ca="1"/>
        <v>1</v>
      </c>
      <c r="Y10383" s="2" t="s">
        <v>48864</v>
      </c>
      <c r="Z10383">
        <v>1</v>
      </c>
      <c r="AB10383">
        <f ca="1"/>
        <v>6042</v>
      </c>
      <c r="AC10383" t="str">
        <f ca="1"/>
        <v>КГБУСО "СРЦН "Парус Надежды"</v>
      </c>
      <c r="AD10383">
        <f ca="1"/>
        <v>1</v>
      </c>
    </row>
    <row r="10384" spans="14:30" x14ac:dyDescent="0.2">
      <c r="N10384" s="2" t="s">
        <v>14492</v>
      </c>
      <c r="O10384">
        <v>1</v>
      </c>
      <c r="Q10384">
        <f ca="1"/>
        <v>3924</v>
      </c>
      <c r="R10384" t="str">
        <f ca="1"/>
        <v>Матрос-уборщик в рейс</v>
      </c>
      <c r="S10384">
        <f ca="1"/>
        <v>1</v>
      </c>
      <c r="Y10384" s="2" t="s">
        <v>15476</v>
      </c>
      <c r="Z10384">
        <v>1</v>
      </c>
      <c r="AB10384">
        <f ca="1"/>
        <v>6042</v>
      </c>
      <c r="AC10384" t="str">
        <f ca="1"/>
        <v>ИП Шепелева К.А</v>
      </c>
      <c r="AD10384">
        <f ca="1"/>
        <v>1</v>
      </c>
    </row>
    <row r="10385" spans="14:30" x14ac:dyDescent="0.2">
      <c r="N10385" s="2" t="s">
        <v>17854</v>
      </c>
      <c r="O10385">
        <v>1</v>
      </c>
      <c r="Q10385">
        <f ca="1"/>
        <v>3924</v>
      </c>
      <c r="R10385" t="str">
        <f ca="1"/>
        <v>Массажист мастер</v>
      </c>
      <c r="S10385">
        <f ca="1"/>
        <v>1</v>
      </c>
      <c r="Y10385" s="2" t="s">
        <v>13758</v>
      </c>
      <c r="Z10385">
        <v>1</v>
      </c>
      <c r="AB10385">
        <f ca="1"/>
        <v>6042</v>
      </c>
      <c r="AC10385" t="str">
        <f ca="1"/>
        <v>ИП ЦОЙ Ю.А</v>
      </c>
      <c r="AD10385">
        <f ca="1"/>
        <v>1</v>
      </c>
    </row>
    <row r="10386" spans="14:30" x14ac:dyDescent="0.2">
      <c r="N10386" s="2" t="s">
        <v>40792</v>
      </c>
      <c r="O10386">
        <v>1</v>
      </c>
      <c r="Q10386">
        <f ca="1"/>
        <v>3924</v>
      </c>
      <c r="R10386" t="str">
        <f ca="1"/>
        <v>Матросы 1 и 2 кл</v>
      </c>
      <c r="S10386">
        <f ca="1"/>
        <v>1</v>
      </c>
      <c r="Y10386" s="2" t="s">
        <v>8638</v>
      </c>
      <c r="Z10386">
        <v>1</v>
      </c>
      <c r="AB10386">
        <f ca="1"/>
        <v>6042</v>
      </c>
      <c r="AC10386" t="str">
        <f ca="1"/>
        <v>ИП ФАН КОНГ ХИЕУ</v>
      </c>
      <c r="AD10386">
        <f ca="1"/>
        <v>1</v>
      </c>
    </row>
    <row r="10387" spans="14:30" x14ac:dyDescent="0.2">
      <c r="N10387" s="2" t="s">
        <v>5597</v>
      </c>
      <c r="O10387">
        <v>1</v>
      </c>
      <c r="Q10387">
        <f ca="1"/>
        <v>3924</v>
      </c>
      <c r="R10387" t="str">
        <f ca="1"/>
        <v>Менеджер по запуску магазинов (направление ИТ)</v>
      </c>
      <c r="S10387">
        <f ca="1"/>
        <v>1</v>
      </c>
      <c r="Y10387" s="2" t="s">
        <v>49614</v>
      </c>
      <c r="Z10387">
        <v>1</v>
      </c>
      <c r="AB10387">
        <f ca="1"/>
        <v>6042</v>
      </c>
      <c r="AC10387" t="str">
        <f ca="1"/>
        <v>ИП Твердохлеб. ИП</v>
      </c>
      <c r="AD10387">
        <f ca="1"/>
        <v>1</v>
      </c>
    </row>
    <row r="10388" spans="14:30" x14ac:dyDescent="0.2">
      <c r="N10388" s="2" t="s">
        <v>16894</v>
      </c>
      <c r="O10388">
        <v>1</v>
      </c>
      <c r="Q10388">
        <f ca="1"/>
        <v>3924</v>
      </c>
      <c r="R10388" t="str">
        <f ca="1"/>
        <v>Матросы,плавсостав</v>
      </c>
      <c r="S10388">
        <f ca="1"/>
        <v>1</v>
      </c>
      <c r="Y10388" s="2" t="s">
        <v>17938</v>
      </c>
      <c r="Z10388">
        <v>1</v>
      </c>
      <c r="AB10388">
        <f ca="1"/>
        <v>6042</v>
      </c>
      <c r="AC10388" t="str">
        <f ca="1"/>
        <v>ИП Фарафонова</v>
      </c>
      <c r="AD10388">
        <f ca="1"/>
        <v>1</v>
      </c>
    </row>
    <row r="10389" spans="14:30" x14ac:dyDescent="0.2">
      <c r="N10389" s="2" t="s">
        <v>5509</v>
      </c>
      <c r="O10389">
        <v>1</v>
      </c>
      <c r="Q10389">
        <f ca="1"/>
        <v>3924</v>
      </c>
      <c r="R10389" t="str">
        <f ca="1"/>
        <v>Менеджер по индивидуальному туризму</v>
      </c>
      <c r="S10389">
        <f ca="1"/>
        <v>1</v>
      </c>
      <c r="Y10389" s="2" t="s">
        <v>18424</v>
      </c>
      <c r="Z10389">
        <v>1</v>
      </c>
      <c r="AB10389">
        <f ca="1"/>
        <v>6042</v>
      </c>
      <c r="AC10389" t="str">
        <f ca="1"/>
        <v>ИП ТКАЧЕНКО.Е.Н</v>
      </c>
      <c r="AD10389">
        <f ca="1"/>
        <v>1</v>
      </c>
    </row>
    <row r="10390" spans="14:30" x14ac:dyDescent="0.2">
      <c r="N10390" s="2" t="s">
        <v>43475</v>
      </c>
      <c r="O10390">
        <v>1</v>
      </c>
      <c r="Q10390">
        <f ca="1"/>
        <v>3924</v>
      </c>
      <c r="R10390" t="str">
        <f ca="1"/>
        <v>Машинист (водитель) экскаватора</v>
      </c>
      <c r="S10390">
        <f ca="1"/>
        <v>1</v>
      </c>
      <c r="Y10390" s="2" t="s">
        <v>13328</v>
      </c>
      <c r="Z10390">
        <v>1</v>
      </c>
      <c r="AB10390">
        <f ca="1"/>
        <v>6042</v>
      </c>
      <c r="AC10390" t="str">
        <f ca="1"/>
        <v>ИП Шестакова В. К</v>
      </c>
      <c r="AD10390">
        <f ca="1"/>
        <v>1</v>
      </c>
    </row>
    <row r="10391" spans="14:30" x14ac:dyDescent="0.2">
      <c r="N10391" s="2" t="s">
        <v>34845</v>
      </c>
      <c r="O10391">
        <v>1</v>
      </c>
      <c r="Q10391">
        <f ca="1"/>
        <v>3924</v>
      </c>
      <c r="R10391" t="str">
        <f ca="1"/>
        <v>Массажист на ручные техники(Без опыта с обучением)</v>
      </c>
      <c r="S10391">
        <f ca="1"/>
        <v>1</v>
      </c>
      <c r="Y10391" s="2" t="s">
        <v>17829</v>
      </c>
      <c r="Z10391">
        <v>1</v>
      </c>
      <c r="AB10391">
        <f ca="1"/>
        <v>6042</v>
      </c>
      <c r="AC10391" t="str">
        <f ca="1"/>
        <v>ИП Тен О.В</v>
      </c>
      <c r="AD10391">
        <f ca="1"/>
        <v>1</v>
      </c>
    </row>
    <row r="10392" spans="14:30" x14ac:dyDescent="0.2">
      <c r="N10392" s="2" t="s">
        <v>14291</v>
      </c>
      <c r="O10392">
        <v>1</v>
      </c>
      <c r="Q10392">
        <f ca="1"/>
        <v>3924</v>
      </c>
      <c r="R10392" t="str">
        <f ca="1"/>
        <v>Курьер/фотограф</v>
      </c>
      <c r="S10392">
        <f ca="1"/>
        <v>1</v>
      </c>
      <c r="Y10392" s="2" t="s">
        <v>14325</v>
      </c>
      <c r="Z10392">
        <v>1</v>
      </c>
      <c r="AB10392">
        <f ca="1"/>
        <v>6042</v>
      </c>
      <c r="AC10392" t="str">
        <f ca="1"/>
        <v>ИП Шестопалова</v>
      </c>
      <c r="AD10392">
        <f ca="1"/>
        <v>1</v>
      </c>
    </row>
    <row r="10393" spans="14:30" x14ac:dyDescent="0.2">
      <c r="N10393" s="2" t="s">
        <v>14609</v>
      </c>
      <c r="O10393">
        <v>1</v>
      </c>
      <c r="Q10393">
        <f ca="1"/>
        <v>3924</v>
      </c>
      <c r="R10393" t="str">
        <f ca="1"/>
        <v>Менеджер по клинингу на авто помощник руководителя</v>
      </c>
      <c r="S10393">
        <f ca="1"/>
        <v>1</v>
      </c>
      <c r="Y10393" s="2" t="s">
        <v>1026</v>
      </c>
      <c r="Z10393">
        <v>1</v>
      </c>
      <c r="AB10393">
        <f ca="1"/>
        <v>6042</v>
      </c>
      <c r="AC10393" t="str">
        <f ca="1"/>
        <v>Кисточки и Краски</v>
      </c>
      <c r="AD10393">
        <f ca="1"/>
        <v>1</v>
      </c>
    </row>
    <row r="10394" spans="14:30" x14ac:dyDescent="0.2">
      <c r="N10394" s="2" t="s">
        <v>22513</v>
      </c>
      <c r="O10394">
        <v>1</v>
      </c>
      <c r="Q10394">
        <f ca="1"/>
        <v>3924</v>
      </c>
      <c r="R10394" t="str">
        <f ca="1"/>
        <v>Курьер-водитель</v>
      </c>
      <c r="S10394">
        <f ca="1"/>
        <v>1</v>
      </c>
      <c r="Y10394" s="2" t="s">
        <v>16645</v>
      </c>
      <c r="Z10394">
        <v>1</v>
      </c>
      <c r="AB10394">
        <f ca="1"/>
        <v>6042</v>
      </c>
      <c r="AC10394" t="str">
        <f ca="1"/>
        <v>ИП Шигаева С.М</v>
      </c>
      <c r="AD10394">
        <f ca="1"/>
        <v>1</v>
      </c>
    </row>
    <row r="10395" spans="14:30" x14ac:dyDescent="0.2">
      <c r="N10395" s="2" t="s">
        <v>5806</v>
      </c>
      <c r="O10395">
        <v>1</v>
      </c>
      <c r="Q10395">
        <f ca="1"/>
        <v>3924</v>
      </c>
      <c r="R10395" t="str">
        <f ca="1"/>
        <v>Менеджер по ключевым клиентам(КАМ)</v>
      </c>
      <c r="S10395">
        <f ca="1"/>
        <v>1</v>
      </c>
      <c r="Y10395" s="2" t="s">
        <v>41133</v>
      </c>
      <c r="Z10395">
        <v>1</v>
      </c>
      <c r="AB10395">
        <f ca="1"/>
        <v>6042</v>
      </c>
      <c r="AC10395" t="str">
        <f ca="1"/>
        <v>Клининговая компания ИП Михалев. Владивосток, Енисейская, 23д к2</v>
      </c>
      <c r="AD10395">
        <f ca="1"/>
        <v>1</v>
      </c>
    </row>
    <row r="10396" spans="14:30" x14ac:dyDescent="0.2">
      <c r="N10396" s="2" t="s">
        <v>64147</v>
      </c>
      <c r="O10396">
        <v>1</v>
      </c>
      <c r="Q10396">
        <f ca="1"/>
        <v>3924</v>
      </c>
      <c r="R10396" t="str">
        <f ca="1"/>
        <v>Машинист (кочегар) котельной 2 разряда-3 разряда 1 категории (класса)</v>
      </c>
      <c r="S10396">
        <f ca="1"/>
        <v>1</v>
      </c>
      <c r="Y10396" s="2" t="s">
        <v>12921</v>
      </c>
      <c r="Z10396">
        <v>1</v>
      </c>
      <c r="AB10396">
        <f ca="1"/>
        <v>6042</v>
      </c>
      <c r="AC10396" t="str">
        <f ca="1"/>
        <v>ИП Шиганова</v>
      </c>
      <c r="AD10396">
        <f ca="1"/>
        <v>1</v>
      </c>
    </row>
    <row r="10397" spans="14:30" x14ac:dyDescent="0.2">
      <c r="N10397" s="2" t="s">
        <v>5933</v>
      </c>
      <c r="O10397">
        <v>1</v>
      </c>
      <c r="Q10397">
        <f ca="1"/>
        <v>3924</v>
      </c>
      <c r="R10397" t="str">
        <f ca="1"/>
        <v>Менеджер по контейнерному контролю</v>
      </c>
      <c r="S10397">
        <f ca="1"/>
        <v>1</v>
      </c>
      <c r="Y10397" s="2" t="s">
        <v>41159</v>
      </c>
      <c r="Z10397">
        <v>1</v>
      </c>
      <c r="AB10397">
        <f ca="1"/>
        <v>6042</v>
      </c>
      <c r="AC10397" t="str">
        <f ca="1"/>
        <v>Компания DESPLAY ИП Оконишникова Е.В</v>
      </c>
      <c r="AD10397">
        <f ca="1"/>
        <v>1</v>
      </c>
    </row>
    <row r="10398" spans="14:30" x14ac:dyDescent="0.2">
      <c r="N10398" s="2" t="s">
        <v>63937</v>
      </c>
      <c r="O10398">
        <v>1</v>
      </c>
      <c r="Q10398">
        <f ca="1"/>
        <v>3924</v>
      </c>
      <c r="R10398" t="str">
        <f ca="1"/>
        <v>Мастер дорожный (на железной дороге)</v>
      </c>
      <c r="S10398">
        <f ca="1"/>
        <v>1</v>
      </c>
      <c r="Y10398" s="2" t="s">
        <v>13310</v>
      </c>
      <c r="Z10398">
        <v>1</v>
      </c>
      <c r="AB10398">
        <f ca="1"/>
        <v>6042</v>
      </c>
      <c r="AC10398" t="str">
        <f ca="1"/>
        <v>ИП Шилов</v>
      </c>
      <c r="AD10398">
        <f ca="1"/>
        <v>1</v>
      </c>
    </row>
    <row r="10399" spans="14:30" x14ac:dyDescent="0.2">
      <c r="N10399" s="2" t="s">
        <v>3667</v>
      </c>
      <c r="O10399">
        <v>1</v>
      </c>
      <c r="Q10399">
        <f ca="1"/>
        <v>3924</v>
      </c>
      <c r="R10399" t="str">
        <f ca="1"/>
        <v>Менеджер по корпоративным продажам</v>
      </c>
      <c r="S10399">
        <f ca="1"/>
        <v>1</v>
      </c>
      <c r="Y10399" s="2" t="s">
        <v>27738</v>
      </c>
      <c r="Z10399">
        <v>1</v>
      </c>
      <c r="AB10399">
        <f ca="1"/>
        <v>6042</v>
      </c>
      <c r="AC10399" t="str">
        <f ca="1"/>
        <v>Комплектова Кристина Владимировна</v>
      </c>
      <c r="AD10399">
        <f ca="1"/>
        <v>1</v>
      </c>
    </row>
    <row r="10400" spans="14:30" x14ac:dyDescent="0.2">
      <c r="N10400" s="2" t="s">
        <v>5344</v>
      </c>
      <c r="O10400">
        <v>1</v>
      </c>
      <c r="Q10400">
        <f ca="1"/>
        <v>3924</v>
      </c>
      <c r="R10400" t="str">
        <f ca="1"/>
        <v>Мастер инструментального участка</v>
      </c>
      <c r="S10400">
        <f ca="1"/>
        <v>1</v>
      </c>
      <c r="Y10400" s="2" t="s">
        <v>17119</v>
      </c>
      <c r="Z10400">
        <v>1</v>
      </c>
      <c r="AB10400">
        <f ca="1"/>
        <v>6042</v>
      </c>
      <c r="AC10400" t="str">
        <f ca="1"/>
        <v>ИП Томилко Н.Ф</v>
      </c>
      <c r="AD10400">
        <f ca="1"/>
        <v>1</v>
      </c>
    </row>
    <row r="10401" spans="14:30" x14ac:dyDescent="0.2">
      <c r="N10401" s="2" t="s">
        <v>14427</v>
      </c>
      <c r="O10401">
        <v>1</v>
      </c>
      <c r="Q10401">
        <f ca="1"/>
        <v>3924</v>
      </c>
      <c r="R10401" t="str">
        <f ca="1"/>
        <v>Мастер по ремонту вагонов</v>
      </c>
      <c r="S10401">
        <f ca="1"/>
        <v>1</v>
      </c>
      <c r="Y10401" s="2" t="s">
        <v>50284</v>
      </c>
      <c r="Z10401">
        <v>1</v>
      </c>
      <c r="AB10401">
        <f ca="1"/>
        <v>6042</v>
      </c>
      <c r="AC10401" t="str">
        <f ca="1"/>
        <v>ИП Спиридонова Т.А</v>
      </c>
      <c r="AD10401">
        <f ca="1"/>
        <v>1</v>
      </c>
    </row>
    <row r="10402" spans="14:30" x14ac:dyDescent="0.2">
      <c r="N10402" s="2" t="s">
        <v>2440</v>
      </c>
      <c r="O10402">
        <v>1</v>
      </c>
      <c r="Q10402">
        <f ca="1"/>
        <v>3924</v>
      </c>
      <c r="R10402" t="str">
        <f ca="1"/>
        <v>Курьер-водитель на личном автомобиле (Владивосток и пригород)</v>
      </c>
      <c r="S10402">
        <f ca="1"/>
        <v>1</v>
      </c>
      <c r="Y10402" s="2" t="s">
        <v>42445</v>
      </c>
      <c r="Z10402">
        <v>1</v>
      </c>
      <c r="AB10402">
        <f ca="1"/>
        <v>6042</v>
      </c>
      <c r="AC10402" t="str">
        <f ca="1"/>
        <v>ИП Шинеленко Д. П. Пос. Шмидтовка, Де-Фриз</v>
      </c>
      <c r="AD10402">
        <f ca="1"/>
        <v>1</v>
      </c>
    </row>
    <row r="10403" spans="14:30" x14ac:dyDescent="0.2">
      <c r="N10403" s="2" t="s">
        <v>5211</v>
      </c>
      <c r="O10403">
        <v>1</v>
      </c>
      <c r="Q10403">
        <f ca="1"/>
        <v>3924</v>
      </c>
      <c r="R10403" t="str">
        <f ca="1"/>
        <v>Менеджер по логистике для работы в Хомске Сахалин</v>
      </c>
      <c r="S10403">
        <f ca="1"/>
        <v>1</v>
      </c>
      <c r="Y10403" s="2" t="s">
        <v>2527</v>
      </c>
      <c r="Z10403">
        <v>1</v>
      </c>
      <c r="AB10403">
        <f ca="1"/>
        <v>6042</v>
      </c>
      <c r="AC10403" t="str">
        <f ca="1"/>
        <v>Кошелевич Сергей Алексеевич</v>
      </c>
      <c r="AD10403">
        <f ca="1"/>
        <v>1</v>
      </c>
    </row>
    <row r="10404" spans="14:30" x14ac:dyDescent="0.2">
      <c r="N10404" s="2" t="s">
        <v>20353</v>
      </c>
      <c r="O10404">
        <v>1</v>
      </c>
      <c r="Q10404">
        <f ca="1"/>
        <v>3924</v>
      </c>
      <c r="R10404" t="str">
        <f ca="1"/>
        <v>Машинист (помощник) экскаватора шагающего</v>
      </c>
      <c r="S10404">
        <f ca="1"/>
        <v>1</v>
      </c>
      <c r="Y10404" s="2" t="s">
        <v>12843</v>
      </c>
      <c r="Z10404">
        <v>1</v>
      </c>
      <c r="AB10404">
        <f ca="1"/>
        <v>6042</v>
      </c>
      <c r="AC10404" t="str">
        <f ca="1"/>
        <v>Ип Шинкаренко</v>
      </c>
      <c r="AD10404">
        <f ca="1"/>
        <v>1</v>
      </c>
    </row>
    <row r="10405" spans="14:30" x14ac:dyDescent="0.2">
      <c r="N10405" s="2" t="s">
        <v>19717</v>
      </c>
      <c r="O10405">
        <v>1</v>
      </c>
      <c r="Q10405">
        <f ca="1"/>
        <v>3924</v>
      </c>
      <c r="R10405" t="str">
        <f ca="1"/>
        <v>Логист (управление транспортом)</v>
      </c>
      <c r="S10405">
        <f ca="1"/>
        <v>1</v>
      </c>
      <c r="Y10405" s="2" t="s">
        <v>177</v>
      </c>
      <c r="Z10405">
        <v>1</v>
      </c>
      <c r="AB10405">
        <f ca="1"/>
        <v>6042</v>
      </c>
      <c r="AC10405" t="str">
        <f ca="1"/>
        <v>Криворука Инна Станиславовна</v>
      </c>
      <c r="AD10405">
        <f ca="1"/>
        <v>1</v>
      </c>
    </row>
    <row r="10406" spans="14:30" x14ac:dyDescent="0.2">
      <c r="N10406" s="2" t="s">
        <v>2314</v>
      </c>
      <c r="O10406">
        <v>1</v>
      </c>
      <c r="Q10406">
        <f ca="1"/>
        <v>3924</v>
      </c>
      <c r="R10406" t="str">
        <f ca="1"/>
        <v>Курьер-водитель с личным автомобилем</v>
      </c>
      <c r="S10406">
        <f ca="1"/>
        <v>1</v>
      </c>
      <c r="Y10406" s="2" t="s">
        <v>13315</v>
      </c>
      <c r="Z10406">
        <v>1</v>
      </c>
      <c r="AB10406">
        <f ca="1"/>
        <v>6042</v>
      </c>
      <c r="AC10406" t="str">
        <f ca="1"/>
        <v>ИП Томченко А.Н</v>
      </c>
      <c r="AD10406">
        <f ca="1"/>
        <v>1</v>
      </c>
    </row>
    <row r="10407" spans="14:30" x14ac:dyDescent="0.2">
      <c r="N10407" s="2" t="s">
        <v>29387</v>
      </c>
      <c r="O10407">
        <v>1</v>
      </c>
      <c r="Q10407">
        <f ca="1"/>
        <v>3924</v>
      </c>
      <c r="R10407" t="str">
        <f ca="1"/>
        <v>Машинист экскаватора с гидрооборудованием</v>
      </c>
      <c r="S10407">
        <f ca="1"/>
        <v>1</v>
      </c>
      <c r="Y10407" s="2" t="s">
        <v>12787</v>
      </c>
      <c r="Z10407">
        <v>1</v>
      </c>
      <c r="AB10407">
        <f ca="1"/>
        <v>6042</v>
      </c>
      <c r="AC10407" t="str">
        <f ca="1"/>
        <v>Ип Чмыхало А.П</v>
      </c>
      <c r="AD10407">
        <f ca="1"/>
        <v>1</v>
      </c>
    </row>
    <row r="10408" spans="14:30" x14ac:dyDescent="0.2">
      <c r="N10408" s="2" t="s">
        <v>28642</v>
      </c>
      <c r="O10408">
        <v>1</v>
      </c>
      <c r="Q10408">
        <f ca="1"/>
        <v>3924</v>
      </c>
      <c r="R10408" t="str">
        <f ca="1"/>
        <v>Курьер-партнер в Яндекс.Еда</v>
      </c>
      <c r="S10408">
        <f ca="1"/>
        <v>1</v>
      </c>
      <c r="Y10408" s="2" t="s">
        <v>11609</v>
      </c>
      <c r="Z10408">
        <v>1</v>
      </c>
      <c r="AB10408">
        <f ca="1"/>
        <v>6042</v>
      </c>
      <c r="AC10408" t="str">
        <f ca="1"/>
        <v>ИП Шипов О.И</v>
      </c>
      <c r="AD10408">
        <f ca="1"/>
        <v>1</v>
      </c>
    </row>
    <row r="10409" spans="14:30" x14ac:dyDescent="0.2">
      <c r="N10409" s="2" t="s">
        <v>12146</v>
      </c>
      <c r="O10409">
        <v>1</v>
      </c>
      <c r="Q10409">
        <f ca="1"/>
        <v>3924</v>
      </c>
      <c r="R10409" t="str">
        <f ca="1"/>
        <v>Машинист экскаватора электрического (ЕСТЬ ЖИЛЬЕ)</v>
      </c>
      <c r="S10409">
        <f ca="1"/>
        <v>1</v>
      </c>
      <c r="Y10409" s="2" t="s">
        <v>51213</v>
      </c>
      <c r="Z10409">
        <v>1</v>
      </c>
      <c r="AB10409">
        <f ca="1"/>
        <v>6042</v>
      </c>
      <c r="AC10409" t="str">
        <f ca="1"/>
        <v>ИП Чудновец ИВ магазин "Робинзон"</v>
      </c>
      <c r="AD10409">
        <f ca="1"/>
        <v>1</v>
      </c>
    </row>
    <row r="10410" spans="14:30" x14ac:dyDescent="0.2">
      <c r="N10410" s="2" t="s">
        <v>56434</v>
      </c>
      <c r="O10410">
        <v>1</v>
      </c>
      <c r="Q10410">
        <f ca="1"/>
        <v>3924</v>
      </c>
      <c r="R10410" t="str">
        <f ca="1"/>
        <v>Курьер-продавец</v>
      </c>
      <c r="S10410">
        <f ca="1"/>
        <v>1</v>
      </c>
      <c r="Y10410" s="2" t="s">
        <v>48095</v>
      </c>
      <c r="Z10410">
        <v>1</v>
      </c>
      <c r="AB10410">
        <f ca="1"/>
        <v>6042</v>
      </c>
      <c r="AC10410" t="str">
        <f ca="1"/>
        <v>ИП Шипова Е.А. "Магия Спорта"</v>
      </c>
      <c r="AD10410">
        <f ca="1"/>
        <v>1</v>
      </c>
    </row>
    <row r="10411" spans="14:30" x14ac:dyDescent="0.2">
      <c r="N10411" s="2" t="s">
        <v>5149</v>
      </c>
      <c r="O10411">
        <v>1</v>
      </c>
      <c r="Q10411">
        <f ca="1"/>
        <v>3924</v>
      </c>
      <c r="R10411" t="str">
        <f ca="1"/>
        <v>Курьер на 4 часа ( лёгкие заказы )</v>
      </c>
      <c r="S10411">
        <f ca="1"/>
        <v>1</v>
      </c>
      <c r="Y10411" s="2" t="s">
        <v>42917</v>
      </c>
      <c r="Z10411">
        <v>1</v>
      </c>
      <c r="AB10411">
        <f ca="1"/>
        <v>6042</v>
      </c>
      <c r="AC10411" t="str">
        <f ca="1"/>
        <v>ИП Ушаков А.В. О.Русский поселок Минка</v>
      </c>
      <c r="AD10411">
        <f ca="1"/>
        <v>1</v>
      </c>
    </row>
    <row r="10412" spans="14:30" x14ac:dyDescent="0.2">
      <c r="N10412" s="2" t="s">
        <v>9360</v>
      </c>
      <c r="O10412">
        <v>1</v>
      </c>
      <c r="Q10412">
        <f ca="1"/>
        <v>3924</v>
      </c>
      <c r="R10412" t="str">
        <f ca="1"/>
        <v>Машинист автовышки и автогидроподъемника 5 разряда</v>
      </c>
      <c r="S10412">
        <f ca="1"/>
        <v>1</v>
      </c>
      <c r="Y10412" s="2" t="s">
        <v>11089</v>
      </c>
      <c r="Z10412">
        <v>1</v>
      </c>
      <c r="AB10412">
        <f ca="1"/>
        <v>6042</v>
      </c>
      <c r="AC10412" t="str">
        <f ca="1"/>
        <v>ИП Фаттахова Людмила Викторовна</v>
      </c>
      <c r="AD10412">
        <f ca="1"/>
        <v>1</v>
      </c>
    </row>
    <row r="10413" spans="14:30" x14ac:dyDescent="0.2">
      <c r="N10413" s="2" t="s">
        <v>50546</v>
      </c>
      <c r="O10413">
        <v>1</v>
      </c>
      <c r="Q10413">
        <f ca="1"/>
        <v>3924</v>
      </c>
      <c r="R10413" t="str">
        <f ca="1"/>
        <v>Машинист электрического экскаватора</v>
      </c>
      <c r="S10413">
        <f ca="1"/>
        <v>1</v>
      </c>
      <c r="Y10413" s="2" t="s">
        <v>15504</v>
      </c>
      <c r="Z10413">
        <v>1</v>
      </c>
      <c r="AB10413">
        <f ca="1"/>
        <v>6042</v>
      </c>
      <c r="AC10413" t="str">
        <f ca="1"/>
        <v>ИП Тимченко Л.В</v>
      </c>
      <c r="AD10413">
        <f ca="1"/>
        <v>1</v>
      </c>
    </row>
    <row r="10414" spans="14:30" x14ac:dyDescent="0.2">
      <c r="N10414" s="2" t="s">
        <v>5420</v>
      </c>
      <c r="O10414">
        <v>1</v>
      </c>
      <c r="Q10414">
        <f ca="1"/>
        <v>3924</v>
      </c>
      <c r="R10414" t="str">
        <f ca="1"/>
        <v>Машинист автовышки и автогидроподъемника 6 разряда</v>
      </c>
      <c r="S10414">
        <f ca="1"/>
        <v>1</v>
      </c>
      <c r="Y10414" s="2" t="s">
        <v>50764</v>
      </c>
      <c r="Z10414">
        <v>1</v>
      </c>
      <c r="AB10414">
        <f ca="1"/>
        <v>6042</v>
      </c>
      <c r="AC10414" t="str">
        <f ca="1"/>
        <v>ИП Широкопояс. П. Зима Южная</v>
      </c>
      <c r="AD10414">
        <f ca="1"/>
        <v>1</v>
      </c>
    </row>
    <row r="10415" spans="14:30" x14ac:dyDescent="0.2">
      <c r="N10415" s="2" t="s">
        <v>3192</v>
      </c>
      <c r="O10415">
        <v>1</v>
      </c>
      <c r="Q10415">
        <f ca="1"/>
        <v>3924</v>
      </c>
      <c r="R10415" t="str">
        <f ca="1"/>
        <v>Логист / Офис-менеджер</v>
      </c>
      <c r="S10415">
        <f ca="1"/>
        <v>1</v>
      </c>
      <c r="Y10415" s="2" t="s">
        <v>42447</v>
      </c>
      <c r="Z10415">
        <v>1</v>
      </c>
      <c r="AB10415">
        <f ca="1"/>
        <v>6042</v>
      </c>
      <c r="AC10415" t="str">
        <f ca="1"/>
        <v>ИП Тыртычная ОЕ салон "Star"</v>
      </c>
      <c r="AD10415">
        <f ca="1"/>
        <v>1</v>
      </c>
    </row>
    <row r="10416" spans="14:30" x14ac:dyDescent="0.2">
      <c r="N10416" s="2" t="s">
        <v>17342</v>
      </c>
      <c r="O10416">
        <v>1</v>
      </c>
      <c r="Q10416">
        <f ca="1"/>
        <v>3924</v>
      </c>
      <c r="R10416" t="str">
        <f ca="1"/>
        <v>Машинист автовышки с документами</v>
      </c>
      <c r="S10416">
        <f ca="1"/>
        <v>1</v>
      </c>
      <c r="Y10416" s="2" t="s">
        <v>42130</v>
      </c>
      <c r="Z10416">
        <v>1</v>
      </c>
      <c r="AB10416">
        <f ca="1"/>
        <v>6042</v>
      </c>
      <c r="AC10416" t="str">
        <f ca="1"/>
        <v>ИП Ширыхалова А.П</v>
      </c>
      <c r="AD10416">
        <f ca="1"/>
        <v>1</v>
      </c>
    </row>
    <row r="10417" spans="14:30" x14ac:dyDescent="0.2">
      <c r="N10417" s="2" t="s">
        <v>14340</v>
      </c>
      <c r="O10417">
        <v>1</v>
      </c>
      <c r="Q10417">
        <f ca="1"/>
        <v>3924</v>
      </c>
      <c r="R10417" t="str">
        <f ca="1"/>
        <v>Мастер - Монтажник светопрозрачных металлоконструкций</v>
      </c>
      <c r="S10417">
        <f ca="1"/>
        <v>1</v>
      </c>
      <c r="Y10417" s="2" t="s">
        <v>11280</v>
      </c>
      <c r="Z10417">
        <v>1</v>
      </c>
      <c r="AB10417">
        <f ca="1"/>
        <v>6042</v>
      </c>
      <c r="AC10417" t="str">
        <f ca="1"/>
        <v>КГБУ "ЦЕНТР РАЗВИТИЯ ТЕРРИТОРИЙ"</v>
      </c>
      <c r="AD10417">
        <f ca="1"/>
        <v>1</v>
      </c>
    </row>
    <row r="10418" spans="14:30" x14ac:dyDescent="0.2">
      <c r="N10418" s="2" t="s">
        <v>14267</v>
      </c>
      <c r="O10418">
        <v>1</v>
      </c>
      <c r="Q10418">
        <f ca="1"/>
        <v>3924</v>
      </c>
      <c r="R10418" t="str">
        <f ca="1"/>
        <v>Курьер в сеть доставки суши</v>
      </c>
      <c r="S10418">
        <f ca="1"/>
        <v>1</v>
      </c>
      <c r="Y10418" s="2" t="s">
        <v>40871</v>
      </c>
      <c r="Z10418">
        <v>1</v>
      </c>
      <c r="AB10418">
        <f ca="1"/>
        <v>6042</v>
      </c>
      <c r="AC10418" t="str">
        <f ca="1"/>
        <v>ИП Шитова А.О. (Автомагазин "Japan Motors 2")</v>
      </c>
      <c r="AD10418">
        <f ca="1"/>
        <v>1</v>
      </c>
    </row>
    <row r="10419" spans="14:30" x14ac:dyDescent="0.2">
      <c r="N10419" s="2" t="s">
        <v>44720</v>
      </c>
      <c r="O10419">
        <v>1</v>
      </c>
      <c r="Q10419">
        <f ca="1"/>
        <v>3924</v>
      </c>
      <c r="R10419" t="str">
        <f ca="1"/>
        <v>Мастер ПГС</v>
      </c>
      <c r="S10419">
        <f ca="1"/>
        <v>1</v>
      </c>
      <c r="Y10419" s="2" t="s">
        <v>17193</v>
      </c>
      <c r="Z10419">
        <v>1</v>
      </c>
      <c r="AB10419">
        <f ca="1"/>
        <v>6042</v>
      </c>
      <c r="AC10419" t="str">
        <f ca="1"/>
        <v>Ип Хомик В.Н. Шоссейная 138а строение 2</v>
      </c>
      <c r="AD10419">
        <f ca="1"/>
        <v>1</v>
      </c>
    </row>
    <row r="10420" spans="14:30" x14ac:dyDescent="0.2">
      <c r="N10420" s="2" t="s">
        <v>12106</v>
      </c>
      <c r="O10420">
        <v>1</v>
      </c>
      <c r="Q10420">
        <f ca="1"/>
        <v>3924</v>
      </c>
      <c r="R10420" t="str">
        <f ca="1"/>
        <v>Кухонный работник (Кедровый дом)</v>
      </c>
      <c r="S10420">
        <f ca="1"/>
        <v>1</v>
      </c>
      <c r="Y10420" s="2" t="s">
        <v>11260</v>
      </c>
      <c r="Z10420">
        <v>1</v>
      </c>
      <c r="AB10420">
        <f ca="1"/>
        <v>6042</v>
      </c>
      <c r="AC10420" t="str">
        <f ca="1"/>
        <v>ИП Шишканова Анна Николаевна</v>
      </c>
      <c r="AD10420">
        <f ca="1"/>
        <v>1</v>
      </c>
    </row>
    <row r="10421" spans="14:30" x14ac:dyDescent="0.2">
      <c r="N10421" s="2" t="s">
        <v>5144</v>
      </c>
      <c r="O10421">
        <v>1</v>
      </c>
      <c r="Q10421">
        <f ca="1"/>
        <v>3924</v>
      </c>
      <c r="R10421" t="str">
        <f ca="1"/>
        <v>Курьер на летний период ( Лёгкие заказы )</v>
      </c>
      <c r="S10421">
        <f ca="1"/>
        <v>1</v>
      </c>
      <c r="Y10421" s="2" t="s">
        <v>16911</v>
      </c>
      <c r="Z10421">
        <v>1</v>
      </c>
      <c r="AB10421">
        <f ca="1"/>
        <v>6042</v>
      </c>
      <c r="AC10421" t="str">
        <f ca="1"/>
        <v>ИП Хорошева А.В</v>
      </c>
      <c r="AD10421">
        <f ca="1"/>
        <v>1</v>
      </c>
    </row>
    <row r="10422" spans="14:30" x14ac:dyDescent="0.2">
      <c r="N10422" s="2" t="s">
        <v>25183</v>
      </c>
      <c r="O10422">
        <v>1</v>
      </c>
      <c r="Q10422">
        <f ca="1"/>
        <v>3924</v>
      </c>
      <c r="R10422" t="str">
        <f ca="1"/>
        <v>Машинист автогрейдера (Якутия, Нежданинский)</v>
      </c>
      <c r="S10422">
        <f ca="1"/>
        <v>1</v>
      </c>
      <c r="Y10422" s="2" t="s">
        <v>12097</v>
      </c>
      <c r="Z10422">
        <v>1</v>
      </c>
      <c r="AB10422">
        <f ca="1"/>
        <v>6042</v>
      </c>
      <c r="AC10422" t="str">
        <f ca="1"/>
        <v>ИП Фатькин Б.Е</v>
      </c>
      <c r="AD10422">
        <f ca="1"/>
        <v>1</v>
      </c>
    </row>
    <row r="10423" spans="14:30" x14ac:dyDescent="0.2">
      <c r="N10423" s="2" t="s">
        <v>42318</v>
      </c>
      <c r="O10423">
        <v>1</v>
      </c>
      <c r="Q10423">
        <f ca="1"/>
        <v>3924</v>
      </c>
      <c r="R10423" t="str">
        <f ca="1"/>
        <v>Мед.сестра/мед.брат в диагностическую лабораторию</v>
      </c>
      <c r="S10423">
        <f ca="1"/>
        <v>1</v>
      </c>
      <c r="Y10423" s="2" t="s">
        <v>56599</v>
      </c>
      <c r="Z10423">
        <v>1</v>
      </c>
      <c r="AB10423">
        <f ca="1"/>
        <v>6042</v>
      </c>
      <c r="AC10423" t="str">
        <f ca="1"/>
        <v>ИП Суханов А.С</v>
      </c>
      <c r="AD10423">
        <f ca="1"/>
        <v>1</v>
      </c>
    </row>
    <row r="10424" spans="14:30" x14ac:dyDescent="0.2">
      <c r="N10424" s="2" t="s">
        <v>6941</v>
      </c>
      <c r="O10424">
        <v>1</v>
      </c>
      <c r="Q10424">
        <f ca="1"/>
        <v>3924</v>
      </c>
      <c r="R10424" t="str">
        <f ca="1"/>
        <v>Мастер интернет сетей</v>
      </c>
      <c r="S10424">
        <f ca="1"/>
        <v>1</v>
      </c>
      <c r="Y10424" s="2" t="s">
        <v>12940</v>
      </c>
      <c r="Z10424">
        <v>1</v>
      </c>
      <c r="AB10424">
        <f ca="1"/>
        <v>6042</v>
      </c>
      <c r="AC10424" t="str">
        <f ca="1"/>
        <v>ИП Шишков</v>
      </c>
      <c r="AD10424">
        <f ca="1"/>
        <v>1</v>
      </c>
    </row>
    <row r="10425" spans="14:30" x14ac:dyDescent="0.2">
      <c r="N10425" s="2" t="s">
        <v>14518</v>
      </c>
      <c r="O10425">
        <v>1</v>
      </c>
      <c r="Q10425">
        <f ca="1"/>
        <v>3924</v>
      </c>
      <c r="R10425" t="str">
        <f ca="1"/>
        <v>Медицинская сестра (мед.брат) в детский лагерь на летний период</v>
      </c>
      <c r="S10425">
        <f ca="1"/>
        <v>1</v>
      </c>
      <c r="Y10425" s="2" t="s">
        <v>14508</v>
      </c>
      <c r="Z10425">
        <v>1</v>
      </c>
      <c r="AB10425">
        <f ca="1"/>
        <v>6042</v>
      </c>
      <c r="AC10425" t="str">
        <f ca="1"/>
        <v>ИП Храбров. Владивосток</v>
      </c>
      <c r="AD10425">
        <f ca="1"/>
        <v>1</v>
      </c>
    </row>
    <row r="10426" spans="14:30" x14ac:dyDescent="0.2">
      <c r="N10426" s="2" t="s">
        <v>14292</v>
      </c>
      <c r="O10426">
        <v>1</v>
      </c>
      <c r="Q10426">
        <f ca="1"/>
        <v>3924</v>
      </c>
      <c r="R10426" t="str">
        <f ca="1"/>
        <v>Кухонный работник (коренщица)</v>
      </c>
      <c r="S10426">
        <f ca="1"/>
        <v>1</v>
      </c>
      <c r="Y10426" s="2" t="s">
        <v>42072</v>
      </c>
      <c r="Z10426">
        <v>1</v>
      </c>
      <c r="AB10426">
        <f ca="1"/>
        <v>6042</v>
      </c>
      <c r="AC10426" t="str">
        <f ca="1"/>
        <v>ИП Шишлова Н.В</v>
      </c>
      <c r="AD10426">
        <f ca="1"/>
        <v>1</v>
      </c>
    </row>
    <row r="10427" spans="14:30" x14ac:dyDescent="0.2">
      <c r="N10427" s="2" t="s">
        <v>17879</v>
      </c>
      <c r="O10427">
        <v>1</v>
      </c>
      <c r="Q10427">
        <f ca="1"/>
        <v>3924</v>
      </c>
      <c r="R10427" t="str">
        <f ca="1"/>
        <v>Медицинская сестра (Рентгенолаборант)</v>
      </c>
      <c r="S10427">
        <f ca="1"/>
        <v>1</v>
      </c>
      <c r="Y10427" s="2" t="s">
        <v>51128</v>
      </c>
      <c r="Z10427">
        <v>1</v>
      </c>
      <c r="AB10427">
        <f ca="1"/>
        <v>6042</v>
      </c>
      <c r="AC10427" t="str">
        <f ca="1"/>
        <v>КГБУЗ "Надеждинская ЦРБ". П.Новый, ул.Ленина, 13</v>
      </c>
      <c r="AD10427">
        <f ca="1"/>
        <v>1</v>
      </c>
    </row>
    <row r="10428" spans="14:30" x14ac:dyDescent="0.2">
      <c r="N10428" s="2" t="s">
        <v>5436</v>
      </c>
      <c r="O10428">
        <v>1</v>
      </c>
      <c r="Q10428">
        <f ca="1"/>
        <v>3924</v>
      </c>
      <c r="R10428" t="str">
        <f ca="1"/>
        <v>Машинист автогрейдера, в разрезах, карьерах и на отвалах 6 разряда</v>
      </c>
      <c r="S10428">
        <f ca="1"/>
        <v>1</v>
      </c>
      <c r="Y10428" s="2" t="s">
        <v>16462</v>
      </c>
      <c r="Z10428">
        <v>1</v>
      </c>
      <c r="AB10428">
        <f ca="1"/>
        <v>6042</v>
      </c>
      <c r="AC10428" t="str">
        <f ca="1"/>
        <v>ИП Федаков Д.М</v>
      </c>
      <c r="AD10428">
        <f ca="1"/>
        <v>1</v>
      </c>
    </row>
    <row r="10429" spans="14:30" x14ac:dyDescent="0.2">
      <c r="N10429" s="2" t="s">
        <v>56304</v>
      </c>
      <c r="O10429">
        <v>1</v>
      </c>
      <c r="Q10429">
        <f ca="1"/>
        <v>3924</v>
      </c>
      <c r="R10429" t="str">
        <f ca="1"/>
        <v>Мастер перманентного татуажа бровей, губ, межресничная стрелка</v>
      </c>
      <c r="S10429">
        <f ca="1"/>
        <v>1</v>
      </c>
      <c r="Y10429" s="2" t="s">
        <v>38807</v>
      </c>
      <c r="Z10429">
        <v>1</v>
      </c>
      <c r="AB10429">
        <f ca="1"/>
        <v>6042</v>
      </c>
      <c r="AC10429" t="str">
        <f ca="1"/>
        <v>Ип Ткаченко. Владивосток</v>
      </c>
      <c r="AD10429">
        <f ca="1"/>
        <v>1</v>
      </c>
    </row>
    <row r="10430" spans="14:30" x14ac:dyDescent="0.2">
      <c r="N10430" s="2" t="s">
        <v>9364</v>
      </c>
      <c r="O10430">
        <v>1</v>
      </c>
      <c r="Q10430">
        <f ca="1"/>
        <v>3924</v>
      </c>
      <c r="R10430" t="str">
        <f ca="1"/>
        <v>Машинист автогудронатора</v>
      </c>
      <c r="S10430">
        <f ca="1"/>
        <v>1</v>
      </c>
      <c r="Y10430" s="2" t="s">
        <v>11824</v>
      </c>
      <c r="Z10430">
        <v>1</v>
      </c>
      <c r="AB10430">
        <f ca="1"/>
        <v>6042</v>
      </c>
      <c r="AC10430" t="str">
        <f ca="1"/>
        <v>ИП Шишмарев И.А</v>
      </c>
      <c r="AD10430">
        <f ca="1"/>
        <v>1</v>
      </c>
    </row>
    <row r="10431" spans="14:30" x14ac:dyDescent="0.2">
      <c r="N10431" s="2" t="s">
        <v>2692</v>
      </c>
      <c r="O10431">
        <v>1</v>
      </c>
      <c r="Q10431">
        <f ca="1"/>
        <v>3924</v>
      </c>
      <c r="R10431" t="str">
        <f ca="1"/>
        <v>Медицинская сестра / медицинский брат в стерилизационную</v>
      </c>
      <c r="S10431">
        <f ca="1"/>
        <v>1</v>
      </c>
      <c r="Y10431" s="2" t="s">
        <v>46301</v>
      </c>
      <c r="Z10431">
        <v>1</v>
      </c>
      <c r="AB10431">
        <f ca="1"/>
        <v>6042</v>
      </c>
      <c r="AC10431" t="str">
        <f ca="1"/>
        <v>ИП Тазетдинова Д.О. (Геометрия фитнеса "Авангард")</v>
      </c>
      <c r="AD10431">
        <f ca="1"/>
        <v>1</v>
      </c>
    </row>
    <row r="10432" spans="14:30" x14ac:dyDescent="0.2">
      <c r="N10432" s="2" t="s">
        <v>5176</v>
      </c>
      <c r="O10432">
        <v>1</v>
      </c>
      <c r="Q10432">
        <f ca="1"/>
        <v>3924</v>
      </c>
      <c r="R10432" t="str">
        <f ca="1"/>
        <v>Кухонный работник (повар-кулинар) на рыбокомбинат</v>
      </c>
      <c r="S10432">
        <f ca="1"/>
        <v>1</v>
      </c>
      <c r="Y10432" s="2" t="s">
        <v>50324</v>
      </c>
      <c r="Z10432">
        <v>1</v>
      </c>
      <c r="AB10432">
        <f ca="1"/>
        <v>6042</v>
      </c>
      <c r="AC10432" t="str">
        <f ca="1"/>
        <v>ИП Шкарин О. Н</v>
      </c>
      <c r="AD10432">
        <f ca="1"/>
        <v>1</v>
      </c>
    </row>
    <row r="10433" spans="14:30" x14ac:dyDescent="0.2">
      <c r="N10433" s="2" t="s">
        <v>43429</v>
      </c>
      <c r="O10433">
        <v>1</v>
      </c>
      <c r="Q10433">
        <f ca="1"/>
        <v>3924</v>
      </c>
      <c r="R10433" t="str">
        <f ca="1"/>
        <v>Медицинская сестра в ЦСО</v>
      </c>
      <c r="S10433">
        <f ca="1"/>
        <v>1</v>
      </c>
      <c r="Y10433" s="2" t="s">
        <v>54757</v>
      </c>
      <c r="Z10433">
        <v>1</v>
      </c>
      <c r="AB10433">
        <f ca="1"/>
        <v>6042</v>
      </c>
      <c r="AC10433" t="str">
        <f ca="1"/>
        <v>ИП Тараров А.Д. компания "Маджента"</v>
      </c>
      <c r="AD10433">
        <f ca="1"/>
        <v>1</v>
      </c>
    </row>
    <row r="10434" spans="14:30" x14ac:dyDescent="0.2">
      <c r="N10434" s="2" t="s">
        <v>29302</v>
      </c>
      <c r="O10434">
        <v>1</v>
      </c>
      <c r="Q10434">
        <f ca="1"/>
        <v>3924</v>
      </c>
      <c r="R10434" t="str">
        <f ca="1"/>
        <v>Машинист автокрана (Забайкальский край, пгт. Новая Чара)</v>
      </c>
      <c r="S10434">
        <f ca="1"/>
        <v>1</v>
      </c>
      <c r="Y10434" s="2" t="s">
        <v>14188</v>
      </c>
      <c r="Z10434">
        <v>1</v>
      </c>
      <c r="AB10434">
        <f ca="1"/>
        <v>6042</v>
      </c>
      <c r="AC10434" t="str">
        <f ca="1"/>
        <v>ИП Шкилёв</v>
      </c>
      <c r="AD10434">
        <f ca="1"/>
        <v>1</v>
      </c>
    </row>
    <row r="10435" spans="14:30" x14ac:dyDescent="0.2">
      <c r="N10435" s="2" t="s">
        <v>14519</v>
      </c>
      <c r="O10435">
        <v>1</v>
      </c>
      <c r="Q10435">
        <f ca="1"/>
        <v>3924</v>
      </c>
      <c r="R10435" t="str">
        <f ca="1"/>
        <v>Медицинская сестра гамма-установок, медицинский брат гамма-установок</v>
      </c>
      <c r="S10435">
        <f ca="1"/>
        <v>1</v>
      </c>
      <c r="Y10435" s="2" t="s">
        <v>16646</v>
      </c>
      <c r="Z10435">
        <v>1</v>
      </c>
      <c r="AB10435">
        <f ca="1"/>
        <v>6042</v>
      </c>
      <c r="AC10435" t="str">
        <f ca="1"/>
        <v>КГБУЗ НСП</v>
      </c>
      <c r="AD10435">
        <f ca="1"/>
        <v>1</v>
      </c>
    </row>
    <row r="10436" spans="14:30" x14ac:dyDescent="0.2">
      <c r="N10436" s="2" t="s">
        <v>5376</v>
      </c>
      <c r="O10436">
        <v>1</v>
      </c>
      <c r="Q10436">
        <f ca="1"/>
        <v>3924</v>
      </c>
      <c r="R10436" t="str">
        <f ca="1"/>
        <v>Машинист автокрана (крановщик)</v>
      </c>
      <c r="S10436">
        <f ca="1"/>
        <v>1</v>
      </c>
      <c r="Y10436" s="2" t="s">
        <v>11105</v>
      </c>
      <c r="Z10436">
        <v>1</v>
      </c>
      <c r="AB10436">
        <f ca="1"/>
        <v>6042</v>
      </c>
      <c r="AC10436" t="str">
        <f ca="1"/>
        <v>ИП ФЕДОРЕЕВА НАТАЛЬЯ НИКОЛАЕВНА</v>
      </c>
      <c r="AD10436">
        <f ca="1"/>
        <v>1</v>
      </c>
    </row>
    <row r="10437" spans="14:30" x14ac:dyDescent="0.2">
      <c r="N10437" s="2" t="s">
        <v>27471</v>
      </c>
      <c r="O10437">
        <v>1</v>
      </c>
      <c r="Q10437">
        <f ca="1"/>
        <v>3924</v>
      </c>
      <c r="R10437" t="str">
        <f ca="1"/>
        <v>Логист на склад (Кладовщик)</v>
      </c>
      <c r="S10437">
        <f ca="1"/>
        <v>1</v>
      </c>
      <c r="Y10437" s="2" t="s">
        <v>13816</v>
      </c>
      <c r="Z10437">
        <v>1</v>
      </c>
      <c r="AB10437">
        <f ca="1"/>
        <v>6042</v>
      </c>
      <c r="AC10437" t="str">
        <f ca="1"/>
        <v>ИП Цендровский Б.Ю</v>
      </c>
      <c r="AD10437">
        <f ca="1"/>
        <v>1</v>
      </c>
    </row>
    <row r="10438" spans="14:30" x14ac:dyDescent="0.2">
      <c r="N10438" s="2" t="s">
        <v>5384</v>
      </c>
      <c r="O10438">
        <v>1</v>
      </c>
      <c r="Q10438">
        <f ca="1"/>
        <v>3924</v>
      </c>
      <c r="R10438" t="str">
        <f ca="1"/>
        <v>Машинист автокрана 25-250тонн (крановщик)</v>
      </c>
      <c r="S10438">
        <f ca="1"/>
        <v>1</v>
      </c>
      <c r="Y10438" s="2" t="s">
        <v>51951</v>
      </c>
      <c r="Z10438">
        <v>1</v>
      </c>
      <c r="AB10438">
        <f ca="1"/>
        <v>6042</v>
      </c>
      <c r="AC10438" t="str">
        <f ca="1"/>
        <v>ИП Шкурин Д.А</v>
      </c>
      <c r="AD10438">
        <f ca="1"/>
        <v>1</v>
      </c>
    </row>
    <row r="10439" spans="14:30" x14ac:dyDescent="0.2">
      <c r="N10439" s="2" t="s">
        <v>32653</v>
      </c>
      <c r="O10439">
        <v>1</v>
      </c>
      <c r="Q10439">
        <f ca="1"/>
        <v>3924</v>
      </c>
      <c r="R10439" t="str">
        <f ca="1"/>
        <v>Мастер пивного оборудования</v>
      </c>
      <c r="S10439">
        <f ca="1"/>
        <v>1</v>
      </c>
      <c r="Y10439" s="2" t="s">
        <v>55081</v>
      </c>
      <c r="Z10439">
        <v>1</v>
      </c>
      <c r="AB10439">
        <f ca="1"/>
        <v>6042</v>
      </c>
      <c r="AC10439" t="str">
        <f ca="1"/>
        <v>КГБУСО «Спасский ДИПИ». Село Чкаловское, ул. Терешкевича, дом 54</v>
      </c>
      <c r="AD10439">
        <f ca="1"/>
        <v>1</v>
      </c>
    </row>
    <row r="10440" spans="14:30" x14ac:dyDescent="0.2">
      <c r="N10440" s="2" t="s">
        <v>17873</v>
      </c>
      <c r="O10440">
        <v>1</v>
      </c>
      <c r="Q10440">
        <f ca="1"/>
        <v>3924</v>
      </c>
      <c r="R10440" t="str">
        <f ca="1"/>
        <v>Машинист автокрана 25т</v>
      </c>
      <c r="S10440">
        <f ca="1"/>
        <v>1</v>
      </c>
      <c r="Y10440" s="2" t="s">
        <v>17634</v>
      </c>
      <c r="Z10440">
        <v>1</v>
      </c>
      <c r="AB10440">
        <f ca="1"/>
        <v>6042</v>
      </c>
      <c r="AC10440" t="str">
        <f ca="1"/>
        <v>ИП Тихомиров Р.А</v>
      </c>
      <c r="AD10440">
        <f ca="1"/>
        <v>1</v>
      </c>
    </row>
    <row r="10441" spans="14:30" x14ac:dyDescent="0.2">
      <c r="N10441" s="2" t="s">
        <v>14308</v>
      </c>
      <c r="O10441">
        <v>1</v>
      </c>
      <c r="Q10441">
        <f ca="1"/>
        <v>3924</v>
      </c>
      <c r="R10441" t="str">
        <f ca="1"/>
        <v>Логист, помощник логиста</v>
      </c>
      <c r="S10441">
        <f ca="1"/>
        <v>1</v>
      </c>
      <c r="Y10441" s="2" t="s">
        <v>36372</v>
      </c>
      <c r="Z10441">
        <v>1</v>
      </c>
      <c r="AB10441">
        <f ca="1"/>
        <v>6042</v>
      </c>
      <c r="AC10441" t="str">
        <f ca="1"/>
        <v>ИП Цой Д.Р. С. Андреевка, Ключевая 44</v>
      </c>
      <c r="AD10441">
        <f ca="1"/>
        <v>1</v>
      </c>
    </row>
    <row r="10442" spans="14:30" x14ac:dyDescent="0.2">
      <c r="N10442" s="2" t="s">
        <v>37521</v>
      </c>
      <c r="O10442">
        <v>1</v>
      </c>
      <c r="Q10442">
        <f ca="1"/>
        <v>3924</v>
      </c>
      <c r="R10442" t="str">
        <f ca="1"/>
        <v>Машинист автокрана 5тн</v>
      </c>
      <c r="S10442">
        <f ca="1"/>
        <v>1</v>
      </c>
      <c r="Y10442" s="2" t="s">
        <v>12116</v>
      </c>
      <c r="Z10442">
        <v>1</v>
      </c>
      <c r="AB10442">
        <f ca="1"/>
        <v>6042</v>
      </c>
      <c r="AC10442" t="str">
        <f ca="1"/>
        <v>ИП Шляпникова О.С</v>
      </c>
      <c r="AD10442">
        <f ca="1"/>
        <v>1</v>
      </c>
    </row>
    <row r="10443" spans="14:30" x14ac:dyDescent="0.2">
      <c r="N10443" s="2" t="s">
        <v>22078</v>
      </c>
      <c r="O10443">
        <v>1</v>
      </c>
      <c r="Q10443">
        <f ca="1"/>
        <v>3924</v>
      </c>
      <c r="R10443" t="str">
        <f ca="1"/>
        <v>Логист-диспетчер в транспортный отдел (Торговая компания)</v>
      </c>
      <c r="S10443">
        <f ca="1"/>
        <v>1</v>
      </c>
      <c r="Y10443" s="2" t="s">
        <v>15441</v>
      </c>
      <c r="Z10443">
        <v>1</v>
      </c>
      <c r="AB10443">
        <f ca="1"/>
        <v>6042</v>
      </c>
      <c r="AC10443" t="str">
        <f ca="1"/>
        <v>ИП Цурина М.Н</v>
      </c>
      <c r="AD10443">
        <f ca="1"/>
        <v>1</v>
      </c>
    </row>
    <row r="10444" spans="14:30" x14ac:dyDescent="0.2">
      <c r="N10444" s="2" t="s">
        <v>42178</v>
      </c>
      <c r="O10444">
        <v>1</v>
      </c>
      <c r="Q10444">
        <f ca="1"/>
        <v>3924</v>
      </c>
      <c r="R10444" t="str">
        <f ca="1"/>
        <v>Машинист автокрана TADANO</v>
      </c>
      <c r="S10444">
        <f ca="1"/>
        <v>1</v>
      </c>
      <c r="Y10444" s="2" t="s">
        <v>57229</v>
      </c>
      <c r="Z10444">
        <v>1</v>
      </c>
      <c r="AB10444">
        <f ca="1"/>
        <v>6042</v>
      </c>
      <c r="AC10444" t="str">
        <f ca="1"/>
        <v>ИП Шмаков Р. С</v>
      </c>
      <c r="AD10444">
        <f ca="1"/>
        <v>1</v>
      </c>
    </row>
    <row r="10445" spans="14:30" x14ac:dyDescent="0.2">
      <c r="N10445" s="2" t="s">
        <v>28760</v>
      </c>
      <c r="O10445">
        <v>1</v>
      </c>
      <c r="Q10445">
        <f ca="1"/>
        <v>3924</v>
      </c>
      <c r="R10445" t="str">
        <f ca="1"/>
        <v>Логист-эспедитор</v>
      </c>
      <c r="S10445">
        <f ca="1"/>
        <v>1</v>
      </c>
      <c r="Y10445" s="2" t="s">
        <v>51683</v>
      </c>
      <c r="Z10445">
        <v>1</v>
      </c>
      <c r="AB10445">
        <f ca="1"/>
        <v>6042</v>
      </c>
      <c r="AC10445" t="str">
        <f ca="1"/>
        <v>КГКУ "Центр Социальной поддержки населения Приморского края "</v>
      </c>
      <c r="AD10445">
        <f ca="1"/>
        <v>1</v>
      </c>
    </row>
    <row r="10446" spans="14:30" x14ac:dyDescent="0.2">
      <c r="N10446" s="2" t="s">
        <v>2240</v>
      </c>
      <c r="O10446">
        <v>1</v>
      </c>
      <c r="Q10446">
        <f ca="1"/>
        <v>3924</v>
      </c>
      <c r="R10446" t="str">
        <f ca="1"/>
        <v>Мастер кабельной линейной бригады</v>
      </c>
      <c r="S10446">
        <f ca="1"/>
        <v>1</v>
      </c>
      <c r="Y10446" s="2" t="s">
        <v>44775</v>
      </c>
      <c r="Z10446">
        <v>1</v>
      </c>
      <c r="AB10446">
        <f ca="1"/>
        <v>6042</v>
      </c>
      <c r="AC10446" t="str">
        <f ca="1"/>
        <v>ИП Федорец Г.Ю,</v>
      </c>
      <c r="AD10446">
        <f ca="1"/>
        <v>1</v>
      </c>
    </row>
    <row r="10447" spans="14:30" x14ac:dyDescent="0.2">
      <c r="N10447" s="2" t="s">
        <v>5106</v>
      </c>
      <c r="O10447">
        <v>1</v>
      </c>
      <c r="Q10447">
        <f ca="1"/>
        <v>3924</v>
      </c>
      <c r="R10447" t="str">
        <f ca="1"/>
        <v>Курьер легких заказов (СРОЧНО-оплата каждый день) можно работать с iphone</v>
      </c>
      <c r="S10447">
        <f ca="1"/>
        <v>1</v>
      </c>
      <c r="Y10447" s="2" t="s">
        <v>40847</v>
      </c>
      <c r="Z10447">
        <v>1</v>
      </c>
      <c r="AB10447">
        <f ca="1"/>
        <v>6042</v>
      </c>
      <c r="AC10447" t="str">
        <f ca="1"/>
        <v>КГКУ"Управление землями и имуществом на территории ПК"</v>
      </c>
      <c r="AD10447">
        <f ca="1"/>
        <v>1</v>
      </c>
    </row>
    <row r="10448" spans="14:30" x14ac:dyDescent="0.2">
      <c r="N10448" s="2" t="s">
        <v>14274</v>
      </c>
      <c r="O10448">
        <v>1</v>
      </c>
      <c r="Q10448">
        <f ca="1"/>
        <v>3924</v>
      </c>
      <c r="R10448" t="str">
        <f ca="1"/>
        <v>Курьер на 4 часа вечером или утром</v>
      </c>
      <c r="S10448">
        <f ca="1"/>
        <v>1</v>
      </c>
      <c r="Y10448" s="2" t="s">
        <v>11896</v>
      </c>
      <c r="Z10448">
        <v>1</v>
      </c>
      <c r="AB10448">
        <f ca="1"/>
        <v>6042</v>
      </c>
      <c r="AC10448" t="str">
        <f ca="1"/>
        <v>ИП Федоров</v>
      </c>
      <c r="AD10448">
        <f ca="1"/>
        <v>1</v>
      </c>
    </row>
    <row r="10449" spans="14:30" x14ac:dyDescent="0.2">
      <c r="N10449" s="2" t="s">
        <v>1652</v>
      </c>
      <c r="O10449">
        <v>1</v>
      </c>
      <c r="Q10449">
        <f ca="1"/>
        <v>3924</v>
      </c>
      <c r="R10449" t="str">
        <f ca="1"/>
        <v>Мастер ( бригадир ) по изготовлению ЖБИ конструкций, бетонных работ</v>
      </c>
      <c r="S10449">
        <f ca="1"/>
        <v>1</v>
      </c>
      <c r="Y10449" s="2" t="s">
        <v>57320</v>
      </c>
      <c r="Z10449">
        <v>1</v>
      </c>
      <c r="AB10449">
        <f ca="1"/>
        <v>6042</v>
      </c>
      <c r="AC10449" t="str">
        <f ca="1"/>
        <v>КГОБУ "Приморская Спецшкола". Каховская ул., 17</v>
      </c>
      <c r="AD10449">
        <f ca="1"/>
        <v>1</v>
      </c>
    </row>
    <row r="10450" spans="14:30" x14ac:dyDescent="0.2">
      <c r="N10450" s="2" t="s">
        <v>29453</v>
      </c>
      <c r="O10450">
        <v>1</v>
      </c>
      <c r="Q10450">
        <f ca="1"/>
        <v>3924</v>
      </c>
      <c r="R10450" t="str">
        <f ca="1"/>
        <v>Машинист автомотрисы</v>
      </c>
      <c r="S10450">
        <f ca="1"/>
        <v>1</v>
      </c>
      <c r="Y10450" s="2" t="s">
        <v>14689</v>
      </c>
      <c r="Z10450">
        <v>1</v>
      </c>
      <c r="AB10450">
        <f ca="1"/>
        <v>6042</v>
      </c>
      <c r="AC10450" t="str">
        <f ca="1"/>
        <v>ИП Шмарин А.А. Торговый центр Альянс</v>
      </c>
      <c r="AD10450">
        <f ca="1"/>
        <v>1</v>
      </c>
    </row>
    <row r="10451" spans="14:30" x14ac:dyDescent="0.2">
      <c r="N10451" s="2" t="s">
        <v>44110</v>
      </c>
      <c r="O10451">
        <v>1</v>
      </c>
      <c r="Q10451">
        <f ca="1"/>
        <v>3924</v>
      </c>
      <c r="R10451" t="str">
        <f ca="1"/>
        <v>Мастер по добыче рыбы ( помощник и старший )</v>
      </c>
      <c r="S10451">
        <f ca="1"/>
        <v>1</v>
      </c>
      <c r="Y10451" s="2" t="s">
        <v>64466</v>
      </c>
      <c r="Z10451">
        <v>1</v>
      </c>
      <c r="AB10451">
        <f ca="1"/>
        <v>6042</v>
      </c>
      <c r="AC10451" t="str">
        <f ca="1"/>
        <v>КГОБУ Гражданкая КШИ</v>
      </c>
      <c r="AD10451">
        <f ca="1"/>
        <v>1</v>
      </c>
    </row>
    <row r="10452" spans="14:30" x14ac:dyDescent="0.2">
      <c r="N10452" s="2" t="s">
        <v>9365</v>
      </c>
      <c r="O10452">
        <v>1</v>
      </c>
      <c r="Q10452">
        <f ca="1"/>
        <v>3924</v>
      </c>
      <c r="R10452" t="str">
        <f ca="1"/>
        <v>Машинист автомотрисы 7 разряда</v>
      </c>
      <c r="S10452">
        <f ca="1"/>
        <v>1</v>
      </c>
      <c r="Y10452" s="2" t="s">
        <v>8746</v>
      </c>
      <c r="Z10452">
        <v>1</v>
      </c>
      <c r="AB10452">
        <f ca="1"/>
        <v>6042</v>
      </c>
      <c r="AC10452" t="str">
        <f ca="1"/>
        <v>ИП ШОМАН АЛЕКСАНДРА АНДРЕЕВНА</v>
      </c>
      <c r="AD10452">
        <f ca="1"/>
        <v>1</v>
      </c>
    </row>
    <row r="10453" spans="14:30" x14ac:dyDescent="0.2">
      <c r="N10453" s="2" t="s">
        <v>5464</v>
      </c>
      <c r="O10453">
        <v>1</v>
      </c>
      <c r="Q10453">
        <f ca="1"/>
        <v>3924</v>
      </c>
      <c r="R10453" t="str">
        <f ca="1"/>
        <v>Медицинская сестра процедурной/медицинский брат процедурной</v>
      </c>
      <c r="S10453">
        <f ca="1"/>
        <v>1</v>
      </c>
      <c r="Y10453" s="2" t="s">
        <v>38336</v>
      </c>
      <c r="Z10453">
        <v>1</v>
      </c>
      <c r="AB10453">
        <f ca="1"/>
        <v>6042</v>
      </c>
      <c r="AC10453" t="str">
        <f ca="1"/>
        <v>КГУП "Приморский водоканал". : г. Владивосток, насосная станция 2-го подъёма Пионерского гидроузла (подменный насосная станция Подгороденка)</v>
      </c>
      <c r="AD10453">
        <f ca="1"/>
        <v>1</v>
      </c>
    </row>
    <row r="10454" spans="14:30" x14ac:dyDescent="0.2">
      <c r="N10454" s="2" t="s">
        <v>1430</v>
      </c>
      <c r="O10454">
        <v>1</v>
      </c>
      <c r="Q10454">
        <f ca="1"/>
        <v>3924</v>
      </c>
      <c r="R10454" t="str">
        <f ca="1"/>
        <v>Машинист автомотрисы в ПЧМ, Хабаровск</v>
      </c>
      <c r="S10454">
        <f ca="1"/>
        <v>1</v>
      </c>
      <c r="Y10454" s="2" t="s">
        <v>13925</v>
      </c>
      <c r="Z10454">
        <v>1</v>
      </c>
      <c r="AB10454">
        <f ca="1"/>
        <v>6042</v>
      </c>
      <c r="AC10454" t="str">
        <f ca="1"/>
        <v>ИП Шошин И.В</v>
      </c>
      <c r="AD10454">
        <f ca="1"/>
        <v>1</v>
      </c>
    </row>
    <row r="10455" spans="14:30" x14ac:dyDescent="0.2">
      <c r="N10455" s="2" t="s">
        <v>9484</v>
      </c>
      <c r="O10455">
        <v>1</v>
      </c>
      <c r="Q10455">
        <f ca="1"/>
        <v>3924</v>
      </c>
      <c r="R10455" t="str">
        <f ca="1"/>
        <v>Медицинская сестра стоматологического кабинета</v>
      </c>
      <c r="S10455">
        <f ca="1"/>
        <v>1</v>
      </c>
      <c r="Y10455" s="2" t="s">
        <v>13496</v>
      </c>
      <c r="Z10455">
        <v>1</v>
      </c>
      <c r="AB10455">
        <f ca="1"/>
        <v>6042</v>
      </c>
      <c r="AC10455" t="str">
        <f ca="1"/>
        <v>КГУП Примтеплоэнерго</v>
      </c>
      <c r="AD10455">
        <f ca="1"/>
        <v>1</v>
      </c>
    </row>
    <row r="10456" spans="14:30" x14ac:dyDescent="0.2">
      <c r="N10456" s="2" t="s">
        <v>29214</v>
      </c>
      <c r="O10456">
        <v>1</v>
      </c>
      <c r="Q10456">
        <f ca="1"/>
        <v>3924</v>
      </c>
      <c r="R10456" t="str">
        <f ca="1"/>
        <v>Машинист автомотрисы Магдагачи</v>
      </c>
      <c r="S10456">
        <f ca="1"/>
        <v>1</v>
      </c>
      <c r="Y10456" s="2" t="s">
        <v>10823</v>
      </c>
      <c r="Z10456">
        <v>1</v>
      </c>
      <c r="AB10456">
        <f ca="1"/>
        <v>6042</v>
      </c>
      <c r="AC10456" t="str">
        <f ca="1"/>
        <v>ИП Шошин Иван Вадимович</v>
      </c>
      <c r="AD10456">
        <f ca="1"/>
        <v>1</v>
      </c>
    </row>
    <row r="10457" spans="14:30" x14ac:dyDescent="0.2">
      <c r="N10457" s="2" t="s">
        <v>17882</v>
      </c>
      <c r="O10457">
        <v>1</v>
      </c>
      <c r="Q10457">
        <f ca="1"/>
        <v>3924</v>
      </c>
      <c r="R10457" t="str">
        <f ca="1"/>
        <v>Медицинская сестра(палатная )</v>
      </c>
      <c r="S10457">
        <f ca="1"/>
        <v>1</v>
      </c>
      <c r="Y10457" s="2" t="s">
        <v>33833</v>
      </c>
      <c r="Z10457">
        <v>1</v>
      </c>
      <c r="AB10457">
        <f ca="1"/>
        <v>6042</v>
      </c>
      <c r="AC10457" t="str">
        <f ca="1"/>
        <v>КИП-ЭЛЕКТРОМОНТАЖ</v>
      </c>
      <c r="AD10457">
        <f ca="1"/>
        <v>1</v>
      </c>
    </row>
    <row r="10458" spans="14:30" x14ac:dyDescent="0.2">
      <c r="N10458" s="2" t="s">
        <v>14276</v>
      </c>
      <c r="O10458">
        <v>1</v>
      </c>
      <c r="Q10458">
        <f ca="1"/>
        <v>3924</v>
      </c>
      <c r="R10458" t="str">
        <f ca="1"/>
        <v>Курьер на автомобиле</v>
      </c>
      <c r="S10458">
        <f ca="1"/>
        <v>1</v>
      </c>
      <c r="Y10458" s="2" t="s">
        <v>11814</v>
      </c>
      <c r="Z10458">
        <v>1</v>
      </c>
      <c r="AB10458">
        <f ca="1"/>
        <v>6042</v>
      </c>
      <c r="AC10458" t="str">
        <f ca="1"/>
        <v>Ип Шпадарук</v>
      </c>
      <c r="AD10458">
        <f ca="1"/>
        <v>1</v>
      </c>
    </row>
    <row r="10459" spans="14:30" x14ac:dyDescent="0.2">
      <c r="N10459" s="2" t="s">
        <v>5135</v>
      </c>
      <c r="O10459">
        <v>1</v>
      </c>
      <c r="Q10459">
        <f ca="1"/>
        <v>3924</v>
      </c>
      <c r="R10459" t="str">
        <f ca="1"/>
        <v>Курьер Легких Заказов (Яндекс Еда)</v>
      </c>
      <c r="S10459">
        <f ca="1"/>
        <v>1</v>
      </c>
      <c r="Y10459" s="2" t="s">
        <v>17990</v>
      </c>
      <c r="Z10459">
        <v>1</v>
      </c>
      <c r="AB10459">
        <f ca="1"/>
        <v>6042</v>
      </c>
      <c r="AC10459" t="str">
        <f ca="1"/>
        <v>Китайский ресторан</v>
      </c>
      <c r="AD10459">
        <f ca="1"/>
        <v>1</v>
      </c>
    </row>
    <row r="10460" spans="14:30" x14ac:dyDescent="0.2">
      <c r="N10460" s="2" t="s">
        <v>44327</v>
      </c>
      <c r="O10460">
        <v>1</v>
      </c>
      <c r="Q10460">
        <f ca="1"/>
        <v>3924</v>
      </c>
      <c r="R10460" t="str">
        <f ca="1"/>
        <v>Мастер корпусного участка</v>
      </c>
      <c r="S10460">
        <f ca="1"/>
        <v>1</v>
      </c>
      <c r="Y10460" s="2" t="s">
        <v>17103</v>
      </c>
      <c r="Z10460">
        <v>1</v>
      </c>
      <c r="AB10460">
        <f ca="1"/>
        <v>6042</v>
      </c>
      <c r="AC10460" t="str">
        <f ca="1"/>
        <v>ИП Штабная Е.Ю</v>
      </c>
      <c r="AD10460">
        <f ca="1"/>
        <v>1</v>
      </c>
    </row>
    <row r="10461" spans="14:30" x14ac:dyDescent="0.2">
      <c r="N10461" s="2" t="s">
        <v>17885</v>
      </c>
      <c r="O10461">
        <v>1</v>
      </c>
      <c r="Q10461">
        <f ca="1"/>
        <v>3924</v>
      </c>
      <c r="R10461" t="str">
        <f ca="1"/>
        <v>Медицинская сестра, медбрат ЦСО</v>
      </c>
      <c r="S10461">
        <f ca="1"/>
        <v>1</v>
      </c>
      <c r="Y10461" s="2" t="s">
        <v>45078</v>
      </c>
      <c r="Z10461">
        <v>1</v>
      </c>
      <c r="AB10461">
        <f ca="1"/>
        <v>6042</v>
      </c>
      <c r="AC10461" t="str">
        <f ca="1"/>
        <v>ИП Черкавская Ю.П. Район Столетия</v>
      </c>
      <c r="AD10461">
        <f ca="1"/>
        <v>1</v>
      </c>
    </row>
    <row r="10462" spans="14:30" x14ac:dyDescent="0.2">
      <c r="N10462" s="2" t="s">
        <v>38651</v>
      </c>
      <c r="O10462">
        <v>1</v>
      </c>
      <c r="Q10462">
        <f ca="1"/>
        <v>3924</v>
      </c>
      <c r="R10462" t="str">
        <f ca="1"/>
        <v>Кухонный работник 2 речка</v>
      </c>
      <c r="S10462">
        <f ca="1"/>
        <v>1</v>
      </c>
      <c r="Y10462" s="2" t="s">
        <v>56390</v>
      </c>
      <c r="Z10462">
        <v>1</v>
      </c>
      <c r="AB10462">
        <f ca="1"/>
        <v>6042</v>
      </c>
      <c r="AC10462" t="str">
        <f ca="1"/>
        <v>ИП Штаничев П.П</v>
      </c>
      <c r="AD10462">
        <f ca="1"/>
        <v>1</v>
      </c>
    </row>
    <row r="10463" spans="14:30" x14ac:dyDescent="0.2">
      <c r="N10463" s="2" t="s">
        <v>36730</v>
      </c>
      <c r="O10463">
        <v>1</v>
      </c>
      <c r="Q10463">
        <f ca="1"/>
        <v>3924</v>
      </c>
      <c r="R10463" t="str">
        <f ca="1"/>
        <v>Медицинская сестра, медицинский брат (без опыта)</v>
      </c>
      <c r="S10463">
        <f ca="1"/>
        <v>1</v>
      </c>
      <c r="Y10463" s="2" t="s">
        <v>56415</v>
      </c>
      <c r="Z10463">
        <v>1</v>
      </c>
      <c r="AB10463">
        <f ca="1"/>
        <v>6042</v>
      </c>
      <c r="AC10463" t="str">
        <f ca="1"/>
        <v>ИП Тен. База отдыха</v>
      </c>
      <c r="AD10463">
        <f ca="1"/>
        <v>1</v>
      </c>
    </row>
    <row r="10464" spans="14:30" x14ac:dyDescent="0.2">
      <c r="N10464" s="2" t="s">
        <v>5233</v>
      </c>
      <c r="O10464">
        <v>1</v>
      </c>
      <c r="Q10464">
        <f ca="1"/>
        <v>3924</v>
      </c>
      <c r="R10464" t="str">
        <f ca="1"/>
        <v>Менеджер по маркетингу и мерчендайзингу</v>
      </c>
      <c r="S10464">
        <f ca="1"/>
        <v>1</v>
      </c>
      <c r="Y10464" s="2" t="s">
        <v>13611</v>
      </c>
      <c r="Z10464">
        <v>1</v>
      </c>
      <c r="AB10464">
        <f ca="1"/>
        <v>6042</v>
      </c>
      <c r="AC10464" t="str">
        <f ca="1"/>
        <v>ИП Штахун</v>
      </c>
      <c r="AD10464">
        <f ca="1"/>
        <v>1</v>
      </c>
    </row>
    <row r="10465" spans="14:30" x14ac:dyDescent="0.2">
      <c r="N10465" s="2" t="s">
        <v>14527</v>
      </c>
      <c r="O10465">
        <v>1</v>
      </c>
      <c r="Q10465">
        <f ca="1"/>
        <v>3924</v>
      </c>
      <c r="R10465" t="str">
        <f ca="1"/>
        <v>Медицинская сестра, медицинский брат приемного отделения</v>
      </c>
      <c r="S10465">
        <f ca="1"/>
        <v>1</v>
      </c>
      <c r="Y10465" s="2" t="s">
        <v>40335</v>
      </c>
      <c r="Z10465">
        <v>1</v>
      </c>
      <c r="AB10465">
        <f ca="1"/>
        <v>6042</v>
      </c>
      <c r="AC10465" t="str">
        <f ca="1"/>
        <v>Коллегия адвокатов "Центр права"</v>
      </c>
      <c r="AD10465">
        <f ca="1"/>
        <v>1</v>
      </c>
    </row>
    <row r="10466" spans="14:30" x14ac:dyDescent="0.2">
      <c r="N10466" s="2" t="s">
        <v>14617</v>
      </c>
      <c r="O10466">
        <v>1</v>
      </c>
      <c r="Q10466">
        <f ca="1"/>
        <v>3924</v>
      </c>
      <c r="R10466" t="str">
        <f ca="1"/>
        <v>Менеджер по материально-техническому снабжению</v>
      </c>
      <c r="S10466">
        <f ca="1"/>
        <v>1</v>
      </c>
      <c r="Y10466" s="2" t="s">
        <v>12663</v>
      </c>
      <c r="Z10466">
        <v>1</v>
      </c>
      <c r="AB10466">
        <f ca="1"/>
        <v>6042</v>
      </c>
      <c r="AC10466" t="str">
        <f ca="1"/>
        <v>ИП Фёдоров</v>
      </c>
      <c r="AD10466">
        <f ca="1"/>
        <v>1</v>
      </c>
    </row>
    <row r="10467" spans="14:30" x14ac:dyDescent="0.2">
      <c r="N10467" s="2" t="s">
        <v>52326</v>
      </c>
      <c r="O10467">
        <v>1</v>
      </c>
      <c r="Q10467">
        <f ca="1"/>
        <v>3924</v>
      </c>
      <c r="R10467" t="str">
        <f ca="1"/>
        <v>Медицинская сестра, медицинский брат, рассматриваем без опыта работы(г. Находка)</v>
      </c>
      <c r="S10467">
        <f ca="1"/>
        <v>1</v>
      </c>
      <c r="Y10467" s="2" t="s">
        <v>37634</v>
      </c>
      <c r="Z10467">
        <v>1</v>
      </c>
      <c r="AB10467">
        <f ca="1"/>
        <v>6042</v>
      </c>
      <c r="AC10467" t="str">
        <f ca="1"/>
        <v>ИП Тен. ТЦ "Седанка-Сити"</v>
      </c>
      <c r="AD10467">
        <f ca="1"/>
        <v>1</v>
      </c>
    </row>
    <row r="10468" spans="14:30" x14ac:dyDescent="0.2">
      <c r="N10468" s="2" t="s">
        <v>9367</v>
      </c>
      <c r="O10468">
        <v>1</v>
      </c>
      <c r="Q10468">
        <f ca="1"/>
        <v>3924</v>
      </c>
      <c r="R10468" t="str">
        <f ca="1"/>
        <v>Машинист бетоносмесителя передвижного</v>
      </c>
      <c r="S10468">
        <f ca="1"/>
        <v>1</v>
      </c>
      <c r="Y10468" s="2" t="s">
        <v>13059</v>
      </c>
      <c r="Z10468">
        <v>1</v>
      </c>
      <c r="AB10468">
        <f ca="1"/>
        <v>6042</v>
      </c>
      <c r="AC10468" t="str">
        <f ca="1"/>
        <v>ИП Трегубов А.А</v>
      </c>
      <c r="AD10468">
        <f ca="1"/>
        <v>1</v>
      </c>
    </row>
    <row r="10469" spans="14:30" x14ac:dyDescent="0.2">
      <c r="N10469" s="2" t="s">
        <v>38678</v>
      </c>
      <c r="O10469">
        <v>1</v>
      </c>
      <c r="Q10469">
        <f ca="1"/>
        <v>3924</v>
      </c>
      <c r="R10469" t="str">
        <f ca="1"/>
        <v>Медицинская сестра/медбрат стоматологического кабинета во Владивостоке</v>
      </c>
      <c r="S10469">
        <f ca="1"/>
        <v>1</v>
      </c>
      <c r="Y10469" s="2" t="s">
        <v>12263</v>
      </c>
      <c r="Z10469">
        <v>1</v>
      </c>
      <c r="AB10469">
        <f ca="1"/>
        <v>6042</v>
      </c>
      <c r="AC10469" t="str">
        <f ca="1"/>
        <v>ИП Усмонов Ш.М</v>
      </c>
      <c r="AD10469">
        <f ca="1"/>
        <v>1</v>
      </c>
    </row>
    <row r="10470" spans="14:30" x14ac:dyDescent="0.2">
      <c r="N10470" s="2" t="s">
        <v>16866</v>
      </c>
      <c r="O10470">
        <v>1</v>
      </c>
      <c r="Q10470">
        <f ca="1"/>
        <v>3924</v>
      </c>
      <c r="R10470" t="str">
        <f ca="1"/>
        <v>Мастер кузовного ремонта</v>
      </c>
      <c r="S10470">
        <f ca="1"/>
        <v>1</v>
      </c>
      <c r="Y10470" s="2" t="s">
        <v>40458</v>
      </c>
      <c r="Z10470">
        <v>1</v>
      </c>
      <c r="AB10470">
        <f ca="1"/>
        <v>6042</v>
      </c>
      <c r="AC10470" t="str">
        <f ca="1"/>
        <v>ИП Федорова Е.А. Кафе-кондитерская в "Алеутском"</v>
      </c>
      <c r="AD10470">
        <f ca="1"/>
        <v>1</v>
      </c>
    </row>
    <row r="10471" spans="14:30" x14ac:dyDescent="0.2">
      <c r="N10471" s="2" t="s">
        <v>5475</v>
      </c>
      <c r="O10471">
        <v>1</v>
      </c>
      <c r="Q10471">
        <f ca="1"/>
        <v>3924</v>
      </c>
      <c r="R10471" t="str">
        <f ca="1"/>
        <v>Медицинская сестра/Медицинский брат (Рентгенолаборант)</v>
      </c>
      <c r="S10471">
        <f ca="1"/>
        <v>1</v>
      </c>
      <c r="Y10471" s="2" t="s">
        <v>43715</v>
      </c>
      <c r="Z10471">
        <v>1</v>
      </c>
      <c r="AB10471">
        <f ca="1"/>
        <v>6042</v>
      </c>
      <c r="AC10471" t="str">
        <f ca="1"/>
        <v>ИП Сорокин Я.Е</v>
      </c>
      <c r="AD10471">
        <f ca="1"/>
        <v>1</v>
      </c>
    </row>
    <row r="10472" spans="14:30" x14ac:dyDescent="0.2">
      <c r="N10472" s="2" t="s">
        <v>5150</v>
      </c>
      <c r="O10472">
        <v>1</v>
      </c>
      <c r="Q10472">
        <f ca="1"/>
        <v>3924</v>
      </c>
      <c r="R10472" t="str">
        <f ca="1"/>
        <v>Курьер в Яндекс.Еда</v>
      </c>
      <c r="S10472">
        <f ca="1"/>
        <v>1</v>
      </c>
      <c r="Y10472" s="2" t="s">
        <v>50317</v>
      </c>
      <c r="Z10472">
        <v>1</v>
      </c>
      <c r="AB10472">
        <f ca="1"/>
        <v>6042</v>
      </c>
      <c r="AC10472" t="str">
        <f ca="1"/>
        <v>Ип Федорова. Центральная остановка</v>
      </c>
      <c r="AD10472">
        <f ca="1"/>
        <v>1</v>
      </c>
    </row>
    <row r="10473" spans="14:30" x14ac:dyDescent="0.2">
      <c r="N10473" s="2" t="s">
        <v>5465</v>
      </c>
      <c r="O10473">
        <v>1</v>
      </c>
      <c r="Q10473">
        <f ca="1"/>
        <v>3924</v>
      </c>
      <c r="R10473" t="str">
        <f ca="1"/>
        <v>Медицинская сестра/Медицинский брат в КДО РЗЖ амбулаторный прием</v>
      </c>
      <c r="S10473">
        <f ca="1"/>
        <v>1</v>
      </c>
      <c r="Y10473" s="2" t="s">
        <v>30361</v>
      </c>
      <c r="Z10473">
        <v>1</v>
      </c>
      <c r="AB10473">
        <f ca="1"/>
        <v>6042</v>
      </c>
      <c r="AC10473" t="str">
        <f ca="1"/>
        <v>Контакт-Лайн</v>
      </c>
      <c r="AD10473">
        <f ca="1"/>
        <v>1</v>
      </c>
    </row>
    <row r="10474" spans="14:30" x14ac:dyDescent="0.2">
      <c r="N10474" s="2" t="s">
        <v>5182</v>
      </c>
      <c r="O10474">
        <v>1</v>
      </c>
      <c r="Q10474">
        <f ca="1"/>
        <v>3924</v>
      </c>
      <c r="R10474" t="str">
        <f ca="1"/>
        <v>Кухонный работник в головной офис</v>
      </c>
      <c r="S10474">
        <f ca="1"/>
        <v>1</v>
      </c>
      <c r="Y10474" s="2" t="s">
        <v>45725</v>
      </c>
      <c r="Z10474">
        <v>1</v>
      </c>
      <c r="AB10474">
        <f ca="1"/>
        <v>6042</v>
      </c>
      <c r="AC10474" t="str">
        <f ca="1"/>
        <v>ИП Шукшин С.А. Район Снеговая падь, Владивосток</v>
      </c>
      <c r="AD10474">
        <f ca="1"/>
        <v>1</v>
      </c>
    </row>
    <row r="10475" spans="14:30" x14ac:dyDescent="0.2">
      <c r="N10475" s="2" t="s">
        <v>2734</v>
      </c>
      <c r="O10475">
        <v>1</v>
      </c>
      <c r="Q10475">
        <f ca="1"/>
        <v>3924</v>
      </c>
      <c r="R10475" t="str">
        <f ca="1"/>
        <v>Медицинская сестра/медицинский брат по массажу</v>
      </c>
      <c r="S10475">
        <f ca="1"/>
        <v>1</v>
      </c>
      <c r="Y10475" s="2" t="s">
        <v>8881</v>
      </c>
      <c r="Z10475">
        <v>1</v>
      </c>
      <c r="AB10475">
        <f ca="1"/>
        <v>6042</v>
      </c>
      <c r="AC10475" t="str">
        <f ca="1"/>
        <v>ИП Чжао Цзюнь</v>
      </c>
      <c r="AD10475">
        <f ca="1"/>
        <v>1</v>
      </c>
    </row>
    <row r="10476" spans="14:30" x14ac:dyDescent="0.2">
      <c r="N10476" s="2" t="s">
        <v>5246</v>
      </c>
      <c r="O10476">
        <v>1</v>
      </c>
      <c r="Q10476">
        <f ca="1"/>
        <v>3924</v>
      </c>
      <c r="R10476" t="str">
        <f ca="1"/>
        <v>Массажист/Массажистка</v>
      </c>
      <c r="S10476">
        <f ca="1"/>
        <v>1</v>
      </c>
      <c r="Y10476" s="2" t="s">
        <v>49359</v>
      </c>
      <c r="Z10476">
        <v>1</v>
      </c>
      <c r="AB10476">
        <f ca="1"/>
        <v>6042</v>
      </c>
      <c r="AC10476" t="str">
        <f ca="1"/>
        <v>ИП Шукшина Г.П</v>
      </c>
      <c r="AD10476">
        <f ca="1"/>
        <v>1</v>
      </c>
    </row>
    <row r="10477" spans="14:30" x14ac:dyDescent="0.2">
      <c r="N10477" s="2" t="s">
        <v>5472</v>
      </c>
      <c r="O10477">
        <v>1</v>
      </c>
      <c r="Q10477">
        <f ca="1"/>
        <v>3924</v>
      </c>
      <c r="R10477" t="str">
        <f ca="1"/>
        <v>Медицинская сестра/медицинский брат стерилизационной</v>
      </c>
      <c r="S10477">
        <f ca="1"/>
        <v>1</v>
      </c>
      <c r="Y10477" s="2" t="s">
        <v>15954</v>
      </c>
      <c r="Z10477">
        <v>1</v>
      </c>
      <c r="AB10477">
        <f ca="1"/>
        <v>6042</v>
      </c>
      <c r="AC10477" t="str">
        <f ca="1"/>
        <v>ИП Чиреев</v>
      </c>
      <c r="AD10477">
        <f ca="1"/>
        <v>1</v>
      </c>
    </row>
    <row r="10478" spans="14:30" x14ac:dyDescent="0.2">
      <c r="N10478" s="2" t="s">
        <v>29346</v>
      </c>
      <c r="O10478">
        <v>1</v>
      </c>
      <c r="Q10478">
        <f ca="1"/>
        <v>3924</v>
      </c>
      <c r="R10478" t="str">
        <f ca="1"/>
        <v>Машинист бульдозера (Якутия, уч. Нежданинский)</v>
      </c>
      <c r="S10478">
        <f ca="1"/>
        <v>1</v>
      </c>
      <c r="Y10478" s="2" t="s">
        <v>52893</v>
      </c>
      <c r="Z10478">
        <v>1</v>
      </c>
      <c r="AB10478">
        <f ca="1"/>
        <v>6042</v>
      </c>
      <c r="AC10478" t="str">
        <f ca="1"/>
        <v>Ип Шукюров Э.Иса. Село Екатериновка Магистральная 21</v>
      </c>
      <c r="AD10478">
        <f ca="1"/>
        <v>1</v>
      </c>
    </row>
    <row r="10479" spans="14:30" x14ac:dyDescent="0.2">
      <c r="N10479" s="2" t="s">
        <v>5159</v>
      </c>
      <c r="O10479">
        <v>1</v>
      </c>
      <c r="Q10479">
        <f ca="1"/>
        <v>3924</v>
      </c>
      <c r="R10479" t="str">
        <f ca="1"/>
        <v>Курьер лёгких заказов до 2 кг (по району)</v>
      </c>
      <c r="S10479">
        <f ca="1"/>
        <v>1</v>
      </c>
      <c r="Y10479" s="2" t="s">
        <v>15873</v>
      </c>
      <c r="Z10479">
        <v>1</v>
      </c>
      <c r="AB10479">
        <f ca="1"/>
        <v>6042</v>
      </c>
      <c r="AC10479" t="str">
        <f ca="1"/>
        <v>Краевая клиническая больница №2 (рыбаков)</v>
      </c>
      <c r="AD10479">
        <f ca="1"/>
        <v>1</v>
      </c>
    </row>
    <row r="10480" spans="14:30" x14ac:dyDescent="0.2">
      <c r="N10480" s="2" t="s">
        <v>9371</v>
      </c>
      <c r="O10480">
        <v>1</v>
      </c>
      <c r="Q10480">
        <f ca="1"/>
        <v>3924</v>
      </c>
      <c r="R10480" t="str">
        <f ca="1"/>
        <v>Машинист бульдозера 4 разряда</v>
      </c>
      <c r="S10480">
        <f ca="1"/>
        <v>1</v>
      </c>
      <c r="Y10480" s="2" t="s">
        <v>18121</v>
      </c>
      <c r="Z10480">
        <v>1</v>
      </c>
      <c r="AB10480">
        <f ca="1"/>
        <v>6042</v>
      </c>
      <c r="AC10480" t="str">
        <f ca="1"/>
        <v>ИП Федотова АА</v>
      </c>
      <c r="AD10480">
        <f ca="1"/>
        <v>1</v>
      </c>
    </row>
    <row r="10481" spans="14:30" x14ac:dyDescent="0.2">
      <c r="N10481" s="2" t="s">
        <v>14404</v>
      </c>
      <c r="O10481">
        <v>1</v>
      </c>
      <c r="Q10481">
        <f ca="1"/>
        <v>3924</v>
      </c>
      <c r="R10481" t="str">
        <f ca="1"/>
        <v>Мастер по изготовлению ключей</v>
      </c>
      <c r="S10481">
        <f ca="1"/>
        <v>1</v>
      </c>
      <c r="Y10481" s="2" t="s">
        <v>3596</v>
      </c>
      <c r="Z10481">
        <v>1</v>
      </c>
      <c r="AB10481">
        <f ca="1"/>
        <v>6042</v>
      </c>
      <c r="AC10481" t="str">
        <f ca="1"/>
        <v>КРЕДИТ ЕВРОПА БАНК</v>
      </c>
      <c r="AD10481">
        <f ca="1"/>
        <v>1</v>
      </c>
    </row>
    <row r="10482" spans="14:30" x14ac:dyDescent="0.2">
      <c r="N10482" s="2" t="s">
        <v>44857</v>
      </c>
      <c r="O10482">
        <v>1</v>
      </c>
      <c r="Q10482">
        <f ca="1"/>
        <v>3924</v>
      </c>
      <c r="R10482" t="str">
        <f ca="1"/>
        <v>КУХОННЫЙ РАБОТНИК В ДЕТСКИЙ САД № 134 (ул. Ильичева, 3 а)</v>
      </c>
      <c r="S10482">
        <f ca="1"/>
        <v>1</v>
      </c>
      <c r="Y10482" s="2" t="s">
        <v>68013</v>
      </c>
      <c r="Z10482">
        <v>1</v>
      </c>
      <c r="AB10482">
        <f ca="1"/>
        <v>6042</v>
      </c>
      <c r="AC10482" t="str">
        <f ca="1"/>
        <v>ИП Тихомирова Светлана Владимировна</v>
      </c>
      <c r="AD10482">
        <f ca="1"/>
        <v>1</v>
      </c>
    </row>
    <row r="10483" spans="14:30" x14ac:dyDescent="0.2">
      <c r="N10483" s="2" t="s">
        <v>22904</v>
      </c>
      <c r="O10483">
        <v>1</v>
      </c>
      <c r="Q10483">
        <f ca="1"/>
        <v>3924</v>
      </c>
      <c r="R10483" t="str">
        <f ca="1"/>
        <v>Медицинский агент по работе с ключевыми клиентами</v>
      </c>
      <c r="S10483">
        <f ca="1"/>
        <v>1</v>
      </c>
      <c r="Y10483" s="2" t="s">
        <v>24418</v>
      </c>
      <c r="Z10483">
        <v>1</v>
      </c>
      <c r="AB10483">
        <f ca="1"/>
        <v>6042</v>
      </c>
      <c r="AC10483" t="str">
        <f ca="1"/>
        <v>Крупная компания-производитель кормов для домашних животных в поисках регионального менеджера в команду продаж!</v>
      </c>
      <c r="AD10483">
        <f ca="1"/>
        <v>1</v>
      </c>
    </row>
    <row r="10484" spans="14:30" x14ac:dyDescent="0.2">
      <c r="N10484" s="2" t="s">
        <v>14294</v>
      </c>
      <c r="O10484">
        <v>1</v>
      </c>
      <c r="Q10484">
        <f ca="1"/>
        <v>3924</v>
      </c>
      <c r="R10484" t="str">
        <f ca="1"/>
        <v>Кухонный работник на неполный рабочий день</v>
      </c>
      <c r="S10484">
        <f ca="1"/>
        <v>1</v>
      </c>
      <c r="Y10484" s="2" t="s">
        <v>53206</v>
      </c>
      <c r="Z10484">
        <v>1</v>
      </c>
      <c r="AB10484">
        <f ca="1"/>
        <v>6042</v>
      </c>
      <c r="AC10484" t="str">
        <f ca="1"/>
        <v>ИП Шульженко. Находка</v>
      </c>
      <c r="AD10484">
        <f ca="1"/>
        <v>1</v>
      </c>
    </row>
    <row r="10485" spans="14:30" x14ac:dyDescent="0.2">
      <c r="N10485" s="2" t="s">
        <v>5474</v>
      </c>
      <c r="O10485">
        <v>1</v>
      </c>
      <c r="Q10485">
        <f ca="1"/>
        <v>3924</v>
      </c>
      <c r="R10485" t="str">
        <f ca="1"/>
        <v>Медицинский брат/Медицинская сестра (Рентгенолаборант)</v>
      </c>
      <c r="S10485">
        <f ca="1"/>
        <v>1</v>
      </c>
      <c r="Y10485" s="2" t="s">
        <v>26794</v>
      </c>
      <c r="Z10485">
        <v>1</v>
      </c>
      <c r="AB10485">
        <f ca="1"/>
        <v>6042</v>
      </c>
      <c r="AC10485" t="str">
        <f ca="1"/>
        <v>КТК</v>
      </c>
      <c r="AD10485">
        <f ca="1"/>
        <v>1</v>
      </c>
    </row>
    <row r="10486" spans="14:30" x14ac:dyDescent="0.2">
      <c r="N10486" s="2" t="s">
        <v>5415</v>
      </c>
      <c r="O10486">
        <v>1</v>
      </c>
      <c r="Q10486">
        <f ca="1"/>
        <v>3924</v>
      </c>
      <c r="R10486" t="str">
        <f ca="1"/>
        <v>Машинист бульдозера 6 разряда (группа механизации и хозяйственного обслуживания)</v>
      </c>
      <c r="S10486">
        <f ca="1"/>
        <v>1</v>
      </c>
      <c r="Y10486" s="2" t="s">
        <v>49670</v>
      </c>
      <c r="Z10486">
        <v>1</v>
      </c>
      <c r="AB10486">
        <f ca="1"/>
        <v>6042</v>
      </c>
      <c r="AC10486" t="str">
        <f ca="1"/>
        <v>ИП Шульженко. Пщеницына 35</v>
      </c>
      <c r="AD10486">
        <f ca="1"/>
        <v>1</v>
      </c>
    </row>
    <row r="10487" spans="14:30" x14ac:dyDescent="0.2">
      <c r="N10487" s="2" t="s">
        <v>2679</v>
      </c>
      <c r="O10487">
        <v>1</v>
      </c>
      <c r="Q10487">
        <f ca="1"/>
        <v>3924</v>
      </c>
      <c r="R10487" t="str">
        <f ca="1"/>
        <v>Медицинский куратор</v>
      </c>
      <c r="S10487">
        <f ca="1"/>
        <v>1</v>
      </c>
      <c r="Y10487" s="2" t="s">
        <v>15095</v>
      </c>
      <c r="Z10487">
        <v>1</v>
      </c>
      <c r="AB10487">
        <f ca="1"/>
        <v>6042</v>
      </c>
      <c r="AC10487" t="str">
        <f ca="1"/>
        <v>ИП Устинова ИВ</v>
      </c>
      <c r="AD10487">
        <f ca="1"/>
        <v>1</v>
      </c>
    </row>
    <row r="10488" spans="14:30" x14ac:dyDescent="0.2">
      <c r="N10488" s="2" t="s">
        <v>22258</v>
      </c>
      <c r="O10488">
        <v>1</v>
      </c>
      <c r="Q10488">
        <f ca="1"/>
        <v>3924</v>
      </c>
      <c r="R10488" t="str">
        <f ca="1"/>
        <v>Курьер на автомобиле компании</v>
      </c>
      <c r="S10488">
        <f ca="1"/>
        <v>1</v>
      </c>
      <c r="Y10488" s="2" t="s">
        <v>34162</v>
      </c>
      <c r="Z10488">
        <v>1</v>
      </c>
      <c r="AB10488">
        <f ca="1"/>
        <v>6042</v>
      </c>
      <c r="AC10488" t="str">
        <f ca="1"/>
        <v>Ип Шульжицкая Ю.В</v>
      </c>
      <c r="AD10488">
        <f ca="1"/>
        <v>1</v>
      </c>
    </row>
    <row r="10489" spans="14:30" x14ac:dyDescent="0.2">
      <c r="N10489" s="2" t="s">
        <v>14273</v>
      </c>
      <c r="O10489">
        <v>1</v>
      </c>
      <c r="Q10489">
        <f ca="1"/>
        <v>3924</v>
      </c>
      <c r="R10489" t="str">
        <f ca="1"/>
        <v>Курьер легких заказов до 3 кг. (СРОЧНО - ЕЖЕДНЕВНАЯ ОПЛАТА)</v>
      </c>
      <c r="S10489">
        <f ca="1"/>
        <v>1</v>
      </c>
      <c r="Y10489" s="2" t="s">
        <v>12849</v>
      </c>
      <c r="Z10489">
        <v>1</v>
      </c>
      <c r="AB10489">
        <f ca="1"/>
        <v>6042</v>
      </c>
      <c r="AC10489" t="str">
        <f ca="1"/>
        <v>ИП Чудновец И.В</v>
      </c>
      <c r="AD10489">
        <f ca="1"/>
        <v>1</v>
      </c>
    </row>
    <row r="10490" spans="14:30" x14ac:dyDescent="0.2">
      <c r="N10490" s="2" t="s">
        <v>29410</v>
      </c>
      <c r="O10490">
        <v>1</v>
      </c>
      <c r="Q10490">
        <f ca="1"/>
        <v>3924</v>
      </c>
      <c r="R10490" t="str">
        <f ca="1"/>
        <v>Машинист бульдозера D155</v>
      </c>
      <c r="S10490">
        <f ca="1"/>
        <v>1</v>
      </c>
      <c r="Y10490" s="2" t="s">
        <v>44092</v>
      </c>
      <c r="Z10490">
        <v>1</v>
      </c>
      <c r="AB10490">
        <f ca="1"/>
        <v>6042</v>
      </c>
      <c r="AC10490" t="str">
        <f ca="1"/>
        <v>ИП Шуляковский В.В</v>
      </c>
      <c r="AD10490">
        <f ca="1"/>
        <v>1</v>
      </c>
    </row>
    <row r="10491" spans="14:30" x14ac:dyDescent="0.2">
      <c r="N10491" s="2" t="s">
        <v>1617</v>
      </c>
      <c r="O10491">
        <v>1</v>
      </c>
      <c r="Q10491">
        <f ca="1"/>
        <v>3924</v>
      </c>
      <c r="R10491" t="str">
        <f ca="1"/>
        <v>Медицинский представитель (Владивосток)</v>
      </c>
      <c r="S10491">
        <f ca="1"/>
        <v>1</v>
      </c>
      <c r="Y10491" s="2" t="s">
        <v>17798</v>
      </c>
      <c r="Z10491">
        <v>1</v>
      </c>
      <c r="AB10491">
        <f ca="1"/>
        <v>6042</v>
      </c>
      <c r="AC10491" t="str">
        <f ca="1"/>
        <v>ИП Чумак Е.В</v>
      </c>
      <c r="AD10491">
        <f ca="1"/>
        <v>1</v>
      </c>
    </row>
    <row r="10492" spans="14:30" x14ac:dyDescent="0.2">
      <c r="N10492" s="2" t="s">
        <v>29198</v>
      </c>
      <c r="O10492">
        <v>1</v>
      </c>
      <c r="Q10492">
        <f ca="1"/>
        <v>3924</v>
      </c>
      <c r="R10492" t="str">
        <f ca="1"/>
        <v>Машинист бульдозера Komatsu 375</v>
      </c>
      <c r="S10492">
        <f ca="1"/>
        <v>1</v>
      </c>
      <c r="Y10492" s="2" t="s">
        <v>13102</v>
      </c>
      <c r="Z10492">
        <v>1</v>
      </c>
      <c r="AB10492">
        <f ca="1"/>
        <v>6042</v>
      </c>
      <c r="AC10492" t="str">
        <f ca="1"/>
        <v>ИП Федченко</v>
      </c>
      <c r="AD10492">
        <f ca="1"/>
        <v>1</v>
      </c>
    </row>
    <row r="10493" spans="14:30" x14ac:dyDescent="0.2">
      <c r="N10493" s="2" t="s">
        <v>2820</v>
      </c>
      <c r="O10493">
        <v>1</v>
      </c>
      <c r="Q10493">
        <f ca="1"/>
        <v>3924</v>
      </c>
      <c r="R10493" t="str">
        <f ca="1"/>
        <v>Медицинский представитель (декретная позиция)</v>
      </c>
      <c r="S10493">
        <f ca="1"/>
        <v>1</v>
      </c>
      <c r="Y10493" s="2" t="s">
        <v>4214</v>
      </c>
      <c r="Z10493">
        <v>1</v>
      </c>
      <c r="AB10493">
        <f ca="1"/>
        <v>6042</v>
      </c>
      <c r="AC10493" t="str">
        <f ca="1"/>
        <v>ЛАЙФСТРИМ</v>
      </c>
      <c r="AD10493">
        <f ca="1"/>
        <v>1</v>
      </c>
    </row>
    <row r="10494" spans="14:30" x14ac:dyDescent="0.2">
      <c r="N10494" s="2" t="s">
        <v>17848</v>
      </c>
      <c r="O10494">
        <v>1</v>
      </c>
      <c r="Q10494">
        <f ca="1"/>
        <v>3924</v>
      </c>
      <c r="R10494" t="str">
        <f ca="1"/>
        <v>Кухонный работник на стоп лайн</v>
      </c>
      <c r="S10494">
        <f ca="1"/>
        <v>1</v>
      </c>
      <c r="Y10494" s="2" t="s">
        <v>15742</v>
      </c>
      <c r="Z10494">
        <v>1</v>
      </c>
      <c r="AB10494">
        <f ca="1"/>
        <v>6042</v>
      </c>
      <c r="AC10494" t="str">
        <f ca="1"/>
        <v>ИП Шунина У.А</v>
      </c>
      <c r="AD10494">
        <f ca="1"/>
        <v>1</v>
      </c>
    </row>
    <row r="10495" spans="14:30" x14ac:dyDescent="0.2">
      <c r="N10495" s="2" t="s">
        <v>2733</v>
      </c>
      <c r="O10495">
        <v>1</v>
      </c>
      <c r="Q10495">
        <f ca="1"/>
        <v>3924</v>
      </c>
      <c r="R10495" t="str">
        <f ca="1"/>
        <v>Медицинский представитель (рецептурные препараты)</v>
      </c>
      <c r="S10495">
        <f ca="1"/>
        <v>1</v>
      </c>
      <c r="Y10495" s="2" t="s">
        <v>13175</v>
      </c>
      <c r="Z10495">
        <v>1</v>
      </c>
      <c r="AB10495">
        <f ca="1"/>
        <v>6042</v>
      </c>
      <c r="AC10495" t="str">
        <f ca="1"/>
        <v>ИП Тимошенко</v>
      </c>
      <c r="AD10495">
        <f ca="1"/>
        <v>1</v>
      </c>
    </row>
    <row r="10496" spans="14:30" x14ac:dyDescent="0.2">
      <c r="N10496" s="2" t="s">
        <v>39145</v>
      </c>
      <c r="O10496">
        <v>1</v>
      </c>
      <c r="Q10496">
        <f ca="1"/>
        <v>3924</v>
      </c>
      <c r="R10496" t="str">
        <f ca="1"/>
        <v>Кухонный работник повар</v>
      </c>
      <c r="S10496">
        <f ca="1"/>
        <v>1</v>
      </c>
      <c r="Y10496" s="2" t="s">
        <v>13347</v>
      </c>
      <c r="Z10496">
        <v>1</v>
      </c>
      <c r="AB10496">
        <f ca="1"/>
        <v>6042</v>
      </c>
      <c r="AC10496" t="str">
        <f ca="1"/>
        <v>ИП Шурыгин И.С</v>
      </c>
      <c r="AD10496">
        <f ca="1"/>
        <v>1</v>
      </c>
    </row>
    <row r="10497" spans="14:30" x14ac:dyDescent="0.2">
      <c r="N10497" s="2" t="s">
        <v>29476</v>
      </c>
      <c r="O10497">
        <v>1</v>
      </c>
      <c r="Q10497">
        <f ca="1"/>
        <v>3924</v>
      </c>
      <c r="R10497" t="str">
        <f ca="1"/>
        <v>Медицинский представитель подразделения лекарственных препаратов (Кардиология и неврология)</v>
      </c>
      <c r="S10497">
        <f ca="1"/>
        <v>1</v>
      </c>
      <c r="Y10497" s="2" t="s">
        <v>20975</v>
      </c>
      <c r="Z10497">
        <v>1</v>
      </c>
      <c r="AB10497">
        <f ca="1"/>
        <v>6042</v>
      </c>
      <c r="AC10497" t="str">
        <f ca="1"/>
        <v>Ли Георгий Тимурович</v>
      </c>
      <c r="AD10497">
        <f ca="1"/>
        <v>1</v>
      </c>
    </row>
    <row r="10498" spans="14:30" x14ac:dyDescent="0.2">
      <c r="N10498" s="2" t="s">
        <v>29378</v>
      </c>
      <c r="O10498">
        <v>1</v>
      </c>
      <c r="Q10498">
        <f ca="1"/>
        <v>3924</v>
      </c>
      <c r="R10498" t="str">
        <f ca="1"/>
        <v>Машинист бульдозера Shantui SD-32</v>
      </c>
      <c r="S10498">
        <f ca="1"/>
        <v>1</v>
      </c>
      <c r="Y10498" s="2" t="s">
        <v>39286</v>
      </c>
      <c r="Z10498">
        <v>1</v>
      </c>
      <c r="AB10498">
        <f ca="1"/>
        <v>6042</v>
      </c>
      <c r="AC10498" t="str">
        <f ca="1"/>
        <v>ИП Шутова К.А</v>
      </c>
      <c r="AD10498">
        <f ca="1"/>
        <v>1</v>
      </c>
    </row>
    <row r="10499" spans="14:30" x14ac:dyDescent="0.2">
      <c r="N10499" s="2" t="s">
        <v>2789</v>
      </c>
      <c r="O10499">
        <v>1</v>
      </c>
      <c r="Q10499">
        <f ca="1"/>
        <v>3924</v>
      </c>
      <c r="R10499" t="str">
        <f ca="1"/>
        <v>Медицинский представитель, г. Владивосток</v>
      </c>
      <c r="S10499">
        <f ca="1"/>
        <v>1</v>
      </c>
      <c r="Y10499" s="2" t="s">
        <v>40822</v>
      </c>
      <c r="Z10499">
        <v>1</v>
      </c>
      <c r="AB10499">
        <f ca="1"/>
        <v>6042</v>
      </c>
      <c r="AC10499" t="str">
        <f ca="1"/>
        <v>Ип Тисличенко Д.Б</v>
      </c>
      <c r="AD10499">
        <f ca="1"/>
        <v>1</v>
      </c>
    </row>
    <row r="10500" spans="14:30" x14ac:dyDescent="0.2">
      <c r="N10500" s="2" t="s">
        <v>29425</v>
      </c>
      <c r="O10500">
        <v>1</v>
      </c>
      <c r="Q10500">
        <f ca="1"/>
        <v>3924</v>
      </c>
      <c r="R10500" t="str">
        <f ca="1"/>
        <v>Машинист бульдозера Б-10М, Shantui-16</v>
      </c>
      <c r="S10500">
        <f ca="1"/>
        <v>1</v>
      </c>
      <c r="Y10500" s="2" t="s">
        <v>18009</v>
      </c>
      <c r="Z10500">
        <v>1</v>
      </c>
      <c r="AB10500">
        <f ca="1"/>
        <v>6042</v>
      </c>
      <c r="AC10500" t="str">
        <f ca="1"/>
        <v>ИП Стальская</v>
      </c>
      <c r="AD10500">
        <f ca="1"/>
        <v>1</v>
      </c>
    </row>
    <row r="10501" spans="14:30" x14ac:dyDescent="0.2">
      <c r="N10501" s="2" t="s">
        <v>53666</v>
      </c>
      <c r="O10501">
        <v>1</v>
      </c>
      <c r="Q10501">
        <f ca="1"/>
        <v>3924</v>
      </c>
      <c r="R10501" t="str">
        <f ca="1"/>
        <v>Медицинский работник ( совмещение)</v>
      </c>
      <c r="S10501">
        <f ca="1"/>
        <v>1</v>
      </c>
      <c r="Y10501" s="2" t="s">
        <v>38935</v>
      </c>
      <c r="Z10501">
        <v>1</v>
      </c>
      <c r="AB10501">
        <f ca="1"/>
        <v>6042</v>
      </c>
      <c r="AC10501" t="str">
        <f ca="1"/>
        <v>ИП Субботин В.С., Кобра робра,первое панкейк - кафе. Торговый центр Торгово-развлекательный центр Калина Молл</v>
      </c>
      <c r="AD10501">
        <f ca="1"/>
        <v>1</v>
      </c>
    </row>
    <row r="10502" spans="14:30" x14ac:dyDescent="0.2">
      <c r="N10502" s="2" t="s">
        <v>16868</v>
      </c>
      <c r="O10502">
        <v>1</v>
      </c>
      <c r="Q10502">
        <f ca="1"/>
        <v>3924</v>
      </c>
      <c r="R10502" t="str">
        <f ca="1"/>
        <v>Мастер лазерной эпиляции, массаж по типу LPG</v>
      </c>
      <c r="S10502">
        <f ca="1"/>
        <v>1</v>
      </c>
      <c r="Y10502" s="2" t="s">
        <v>11767</v>
      </c>
      <c r="Z10502">
        <v>1</v>
      </c>
      <c r="AB10502">
        <f ca="1"/>
        <v>6042</v>
      </c>
      <c r="AC10502" t="str">
        <f ca="1"/>
        <v>ИП Сороколад</v>
      </c>
      <c r="AD10502">
        <f ca="1"/>
        <v>1</v>
      </c>
    </row>
    <row r="10503" spans="14:30" x14ac:dyDescent="0.2">
      <c r="N10503" s="2" t="s">
        <v>29488</v>
      </c>
      <c r="O10503">
        <v>1</v>
      </c>
      <c r="Q10503">
        <f ca="1"/>
        <v>3924</v>
      </c>
      <c r="R10503" t="str">
        <f ca="1"/>
        <v>Медицинский регистратор (2-я Речка)</v>
      </c>
      <c r="S10503">
        <f ca="1"/>
        <v>1</v>
      </c>
      <c r="Y10503" s="2" t="s">
        <v>49031</v>
      </c>
      <c r="Z10503">
        <v>1</v>
      </c>
      <c r="AB10503">
        <f ca="1"/>
        <v>6042</v>
      </c>
      <c r="AC10503" t="str">
        <f ca="1"/>
        <v>ИП Холзакова Е.И</v>
      </c>
      <c r="AD10503">
        <f ca="1"/>
        <v>1</v>
      </c>
    </row>
    <row r="10504" spans="14:30" x14ac:dyDescent="0.2">
      <c r="N10504" s="2" t="s">
        <v>29422</v>
      </c>
      <c r="O10504">
        <v>1</v>
      </c>
      <c r="Q10504">
        <f ca="1"/>
        <v>3924</v>
      </c>
      <c r="R10504" t="str">
        <f ca="1"/>
        <v>Машинист бульдозера Т-15, Shantui 32</v>
      </c>
      <c r="S10504">
        <f ca="1"/>
        <v>1</v>
      </c>
      <c r="Y10504" s="2" t="s">
        <v>40514</v>
      </c>
      <c r="Z10504">
        <v>1</v>
      </c>
      <c r="AB10504">
        <f ca="1"/>
        <v>6042</v>
      </c>
      <c r="AC10504" t="str">
        <f ca="1"/>
        <v>ИП Шушанян С</v>
      </c>
      <c r="AD10504">
        <f ca="1"/>
        <v>1</v>
      </c>
    </row>
    <row r="10505" spans="14:30" x14ac:dyDescent="0.2">
      <c r="N10505" s="2" t="s">
        <v>29495</v>
      </c>
      <c r="O10505">
        <v>1</v>
      </c>
      <c r="Q10505">
        <f ca="1"/>
        <v>3924</v>
      </c>
      <c r="R10505" t="str">
        <f ca="1"/>
        <v>Медицинский регистратор (Центр)</v>
      </c>
      <c r="S10505">
        <f ca="1"/>
        <v>1</v>
      </c>
      <c r="Y10505" s="2" t="s">
        <v>15432</v>
      </c>
      <c r="Z10505">
        <v>1</v>
      </c>
      <c r="AB10505">
        <f ca="1"/>
        <v>6042</v>
      </c>
      <c r="AC10505" t="str">
        <f ca="1"/>
        <v>ИП Суванова</v>
      </c>
      <c r="AD10505">
        <f ca="1"/>
        <v>1</v>
      </c>
    </row>
    <row r="10506" spans="14:30" x14ac:dyDescent="0.2">
      <c r="N10506" s="2" t="s">
        <v>29405</v>
      </c>
      <c r="O10506">
        <v>1</v>
      </c>
      <c r="Q10506">
        <f ca="1"/>
        <v>3924</v>
      </c>
      <c r="R10506" t="str">
        <f ca="1"/>
        <v>Машинист бульдозера Т-35, CAT-9R</v>
      </c>
      <c r="S10506">
        <f ca="1"/>
        <v>1</v>
      </c>
      <c r="Y10506" s="2" t="s">
        <v>43387</v>
      </c>
      <c r="Z10506">
        <v>1</v>
      </c>
      <c r="AB10506">
        <f ca="1"/>
        <v>6042</v>
      </c>
      <c r="AC10506" t="str">
        <f ca="1"/>
        <v>Ип Феоктистова</v>
      </c>
      <c r="AD10506">
        <f ca="1"/>
        <v>1</v>
      </c>
    </row>
    <row r="10507" spans="14:30" x14ac:dyDescent="0.2">
      <c r="N10507" s="2" t="s">
        <v>5171</v>
      </c>
      <c r="O10507">
        <v>1</v>
      </c>
      <c r="Q10507">
        <f ca="1"/>
        <v>3924</v>
      </c>
      <c r="R10507" t="str">
        <f ca="1"/>
        <v>КУРЬЕР легких посылок с ежедневной оплатой (СРОЧНО ПО ВЕЧЕРАМ или ВЫХОДНЫМ на подработку)</v>
      </c>
      <c r="S10507">
        <f ca="1"/>
        <v>1</v>
      </c>
      <c r="Y10507" s="2" t="s">
        <v>9938</v>
      </c>
      <c r="Z10507">
        <v>1</v>
      </c>
      <c r="AB10507">
        <f ca="1"/>
        <v>6042</v>
      </c>
      <c r="AC10507" t="str">
        <f ca="1"/>
        <v>КГБУ ДО "ДЦШ ИМ. В.М. Агарёва"</v>
      </c>
      <c r="AD10507">
        <f ca="1"/>
        <v>1</v>
      </c>
    </row>
    <row r="10508" spans="14:30" x14ac:dyDescent="0.2">
      <c r="N10508" s="2" t="s">
        <v>45180</v>
      </c>
      <c r="O10508">
        <v>1</v>
      </c>
      <c r="Q10508">
        <f ca="1"/>
        <v>3924</v>
      </c>
      <c r="R10508" t="str">
        <f ca="1"/>
        <v>Машинист бульдозера Шантуй</v>
      </c>
      <c r="S10508">
        <f ca="1"/>
        <v>1</v>
      </c>
      <c r="Y10508" s="2" t="s">
        <v>34568</v>
      </c>
      <c r="Z10508">
        <v>1</v>
      </c>
      <c r="AB10508">
        <f ca="1"/>
        <v>6042</v>
      </c>
      <c r="AC10508" t="str">
        <f ca="1"/>
        <v>Ип Щедрин</v>
      </c>
      <c r="AD10508">
        <f ca="1"/>
        <v>1</v>
      </c>
    </row>
    <row r="10509" spans="14:30" x14ac:dyDescent="0.2">
      <c r="N10509" s="2" t="s">
        <v>9488</v>
      </c>
      <c r="O10509">
        <v>1</v>
      </c>
      <c r="Q10509">
        <f ca="1"/>
        <v>3924</v>
      </c>
      <c r="R10509" t="str">
        <f ca="1"/>
        <v>Медник</v>
      </c>
      <c r="S10509">
        <f ca="1"/>
        <v>1</v>
      </c>
      <c r="Y10509" s="2" t="s">
        <v>57771</v>
      </c>
      <c r="Z10509">
        <v>1</v>
      </c>
      <c r="AB10509">
        <f ca="1"/>
        <v>6042</v>
      </c>
      <c r="AC10509" t="str">
        <f ca="1"/>
        <v>ИП Хоменко. Уссурийск,улица Попова 32</v>
      </c>
      <c r="AD10509">
        <f ca="1"/>
        <v>1</v>
      </c>
    </row>
    <row r="10510" spans="14:30" x14ac:dyDescent="0.2">
      <c r="N10510" s="2" t="s">
        <v>9375</v>
      </c>
      <c r="O10510">
        <v>1</v>
      </c>
      <c r="Q10510">
        <f ca="1"/>
        <v>3924</v>
      </c>
      <c r="R10510" t="str">
        <f ca="1"/>
        <v>Машинист бурильнокрановой самоходной машины</v>
      </c>
      <c r="S10510">
        <f ca="1"/>
        <v>1</v>
      </c>
      <c r="Y10510" s="2" t="s">
        <v>45107</v>
      </c>
      <c r="Z10510">
        <v>1</v>
      </c>
      <c r="AB10510">
        <f ca="1"/>
        <v>6042</v>
      </c>
      <c r="AC10510" t="str">
        <f ca="1"/>
        <v>ИП Щелкун И.В</v>
      </c>
      <c r="AD10510">
        <f ca="1"/>
        <v>1</v>
      </c>
    </row>
    <row r="10511" spans="14:30" x14ac:dyDescent="0.2">
      <c r="N10511" s="2" t="s">
        <v>14532</v>
      </c>
      <c r="O10511">
        <v>1</v>
      </c>
      <c r="Q10511">
        <f ca="1"/>
        <v>3924</v>
      </c>
      <c r="R10511" t="str">
        <f ca="1"/>
        <v>Медсестра ,Ассистент врача-хирурга-стоматолога</v>
      </c>
      <c r="S10511">
        <f ca="1"/>
        <v>1</v>
      </c>
      <c r="Y10511" s="2" t="s">
        <v>56001</v>
      </c>
      <c r="Z10511">
        <v>1</v>
      </c>
      <c r="AB10511">
        <f ca="1"/>
        <v>6042</v>
      </c>
      <c r="AC10511" t="str">
        <f ca="1"/>
        <v>КГБУЗ " ССМП г. Уссурийска"</v>
      </c>
      <c r="AD10511">
        <f ca="1"/>
        <v>1</v>
      </c>
    </row>
    <row r="10512" spans="14:30" x14ac:dyDescent="0.2">
      <c r="N10512" s="2" t="s">
        <v>41896</v>
      </c>
      <c r="O10512">
        <v>1</v>
      </c>
      <c r="Q10512">
        <f ca="1"/>
        <v>3924</v>
      </c>
      <c r="R10512" t="str">
        <f ca="1"/>
        <v>Кухонный работник, мойщик посуды 2/2</v>
      </c>
      <c r="S10512">
        <f ca="1"/>
        <v>1</v>
      </c>
      <c r="Y10512" s="2" t="s">
        <v>15956</v>
      </c>
      <c r="Z10512">
        <v>1</v>
      </c>
      <c r="AB10512">
        <f ca="1"/>
        <v>6042</v>
      </c>
      <c r="AC10512" t="str">
        <f ca="1"/>
        <v>ИП Щёлоков Э. О</v>
      </c>
      <c r="AD10512">
        <f ca="1"/>
        <v>1</v>
      </c>
    </row>
    <row r="10513" spans="14:30" x14ac:dyDescent="0.2">
      <c r="N10513" s="2" t="s">
        <v>17862</v>
      </c>
      <c r="O10513">
        <v>1</v>
      </c>
      <c r="Q10513">
        <f ca="1"/>
        <v>3924</v>
      </c>
      <c r="R10513" t="str">
        <f ca="1"/>
        <v>Мастер по изготовлению мебели</v>
      </c>
      <c r="S10513">
        <f ca="1"/>
        <v>1</v>
      </c>
      <c r="Y10513" s="2" t="s">
        <v>12989</v>
      </c>
      <c r="Z10513">
        <v>1</v>
      </c>
      <c r="AB10513">
        <f ca="1"/>
        <v>6042</v>
      </c>
      <c r="AC10513" t="str">
        <f ca="1"/>
        <v>ИП Сулицкая В.В</v>
      </c>
      <c r="AD10513">
        <f ca="1"/>
        <v>1</v>
      </c>
    </row>
    <row r="10514" spans="14:30" x14ac:dyDescent="0.2">
      <c r="N10514" s="2" t="s">
        <v>1162</v>
      </c>
      <c r="O10514">
        <v>1</v>
      </c>
      <c r="Q10514">
        <f ca="1"/>
        <v>3924</v>
      </c>
      <c r="R10514" t="str">
        <f ca="1"/>
        <v>Машинист буровой установки (помощник машиниста)</v>
      </c>
      <c r="S10514">
        <f ca="1"/>
        <v>1</v>
      </c>
      <c r="Y10514" s="2" t="s">
        <v>13147</v>
      </c>
      <c r="Z10514">
        <v>1</v>
      </c>
      <c r="AB10514">
        <f ca="1"/>
        <v>6042</v>
      </c>
      <c r="AC10514" t="str">
        <f ca="1"/>
        <v>ИП ЩЕРБАК</v>
      </c>
      <c r="AD10514">
        <f ca="1"/>
        <v>1</v>
      </c>
    </row>
    <row r="10515" spans="14:30" x14ac:dyDescent="0.2">
      <c r="N10515" s="2" t="s">
        <v>16905</v>
      </c>
      <c r="O10515">
        <v>1</v>
      </c>
      <c r="Q10515">
        <f ca="1"/>
        <v>3924</v>
      </c>
      <c r="R10515" t="str">
        <f ca="1"/>
        <v>Медсестра главная, медбрат главный</v>
      </c>
      <c r="S10515">
        <f ca="1"/>
        <v>1</v>
      </c>
      <c r="Y10515" s="2" t="s">
        <v>58384</v>
      </c>
      <c r="Z10515">
        <v>1</v>
      </c>
      <c r="AB10515">
        <f ca="1"/>
        <v>6042</v>
      </c>
      <c r="AC10515" t="str">
        <f ca="1"/>
        <v>ИП Хотнева. База отдыха на Косе Назимова</v>
      </c>
      <c r="AD10515">
        <f ca="1"/>
        <v>1</v>
      </c>
    </row>
    <row r="10516" spans="14:30" x14ac:dyDescent="0.2">
      <c r="N10516" s="2" t="s">
        <v>17850</v>
      </c>
      <c r="O10516">
        <v>1</v>
      </c>
      <c r="Q10516">
        <f ca="1"/>
        <v>3924</v>
      </c>
      <c r="R10516" t="str">
        <f ca="1"/>
        <v>Кухонный работник, Помошник повтора</v>
      </c>
      <c r="S10516">
        <f ca="1"/>
        <v>1</v>
      </c>
      <c r="Y10516" s="2" t="s">
        <v>13828</v>
      </c>
      <c r="Z10516">
        <v>1</v>
      </c>
      <c r="AB10516">
        <f ca="1"/>
        <v>6042</v>
      </c>
      <c r="AC10516" t="str">
        <f ca="1"/>
        <v>ИП Ферапонтов М.Ю</v>
      </c>
      <c r="AD10516">
        <f ca="1"/>
        <v>1</v>
      </c>
    </row>
    <row r="10517" spans="14:30" x14ac:dyDescent="0.2">
      <c r="N10517" s="2" t="s">
        <v>14535</v>
      </c>
      <c r="O10517">
        <v>1</v>
      </c>
      <c r="Q10517">
        <f ca="1"/>
        <v>3924</v>
      </c>
      <c r="R10517" t="str">
        <f ca="1"/>
        <v>Медсестра младшая, медбрат младший</v>
      </c>
      <c r="S10517">
        <f ca="1"/>
        <v>1</v>
      </c>
      <c r="Y10517" s="2" t="s">
        <v>38378</v>
      </c>
      <c r="Z10517">
        <v>1</v>
      </c>
      <c r="AB10517">
        <f ca="1"/>
        <v>6042</v>
      </c>
      <c r="AC10517" t="str">
        <f ca="1"/>
        <v>КГБУЗ "Владивостокская клиническая больница № 4"</v>
      </c>
      <c r="AD10517">
        <f ca="1"/>
        <v>1</v>
      </c>
    </row>
    <row r="10518" spans="14:30" x14ac:dyDescent="0.2">
      <c r="N10518" s="2" t="s">
        <v>29463</v>
      </c>
      <c r="O10518">
        <v>1</v>
      </c>
      <c r="Q10518">
        <f ca="1"/>
        <v>3924</v>
      </c>
      <c r="R10518" t="str">
        <f ca="1"/>
        <v>Машинист буровой установки Boomer</v>
      </c>
      <c r="S10518">
        <f ca="1"/>
        <v>1</v>
      </c>
      <c r="Y10518" s="2" t="s">
        <v>11592</v>
      </c>
      <c r="Z10518">
        <v>1</v>
      </c>
      <c r="AB10518">
        <f ca="1"/>
        <v>6042</v>
      </c>
      <c r="AC10518" t="str">
        <f ca="1"/>
        <v>ИП Фесик Р.В</v>
      </c>
      <c r="AD10518">
        <f ca="1"/>
        <v>1</v>
      </c>
    </row>
    <row r="10519" spans="14:30" x14ac:dyDescent="0.2">
      <c r="N10519" s="2" t="s">
        <v>14538</v>
      </c>
      <c r="O10519">
        <v>1</v>
      </c>
      <c r="Q10519">
        <f ca="1"/>
        <v>3924</v>
      </c>
      <c r="R10519" t="str">
        <f ca="1"/>
        <v>Медсестра операционная, медбрат операционный</v>
      </c>
      <c r="S10519">
        <f ca="1"/>
        <v>1</v>
      </c>
      <c r="Y10519" s="2" t="s">
        <v>18334</v>
      </c>
      <c r="Z10519">
        <v>1</v>
      </c>
      <c r="AB10519">
        <f ca="1"/>
        <v>6042</v>
      </c>
      <c r="AC10519" t="str">
        <f ca="1"/>
        <v>ИП Сухарева Н.В. С.Воздвиженка</v>
      </c>
      <c r="AD10519">
        <f ca="1"/>
        <v>1</v>
      </c>
    </row>
    <row r="10520" spans="14:30" x14ac:dyDescent="0.2">
      <c r="N10520" s="2" t="s">
        <v>5445</v>
      </c>
      <c r="O10520">
        <v>1</v>
      </c>
      <c r="Q10520">
        <f ca="1"/>
        <v>3924</v>
      </c>
      <c r="R10520" t="str">
        <f ca="1"/>
        <v>Машинист буровой установки УРБ4Т</v>
      </c>
      <c r="S10520">
        <f ca="1"/>
        <v>1</v>
      </c>
      <c r="Y10520" s="2" t="s">
        <v>13099</v>
      </c>
      <c r="Z10520">
        <v>1</v>
      </c>
      <c r="AB10520">
        <f ca="1"/>
        <v>6042</v>
      </c>
      <c r="AC10520" t="str">
        <f ca="1"/>
        <v>ИП Филимонова</v>
      </c>
      <c r="AD10520">
        <f ca="1"/>
        <v>1</v>
      </c>
    </row>
    <row r="10521" spans="14:30" x14ac:dyDescent="0.2">
      <c r="N10521" s="2" t="s">
        <v>14341</v>
      </c>
      <c r="O10521">
        <v>1</v>
      </c>
      <c r="Q10521">
        <f ca="1"/>
        <v>3924</v>
      </c>
      <c r="R10521" t="str">
        <f ca="1"/>
        <v>Мастер (Руководитель) земляных работ</v>
      </c>
      <c r="S10521">
        <f ca="1"/>
        <v>1</v>
      </c>
      <c r="Y10521" s="2" t="s">
        <v>50945</v>
      </c>
      <c r="Z10521">
        <v>1</v>
      </c>
      <c r="AB10521">
        <f ca="1"/>
        <v>6042</v>
      </c>
      <c r="AC10521" t="str">
        <f ca="1"/>
        <v>ИП Хохлова О.А"Мир домашней лепки"</v>
      </c>
      <c r="AD10521">
        <f ca="1"/>
        <v>1</v>
      </c>
    </row>
    <row r="10522" spans="14:30" x14ac:dyDescent="0.2">
      <c r="N10522" s="2" t="s">
        <v>9313</v>
      </c>
      <c r="O10522">
        <v>1</v>
      </c>
      <c r="Q10522">
        <f ca="1"/>
        <v>3924</v>
      </c>
      <c r="R10522" t="str">
        <f ca="1"/>
        <v>Мастер леса (участковый государственный инспектор по охране леса)</v>
      </c>
      <c r="S10522">
        <f ca="1"/>
        <v>1</v>
      </c>
      <c r="Y10522" s="2" t="s">
        <v>57006</v>
      </c>
      <c r="Z10522">
        <v>1</v>
      </c>
      <c r="AB10522">
        <f ca="1"/>
        <v>6042</v>
      </c>
      <c r="AC10522" t="str">
        <f ca="1"/>
        <v>ИП Спицына А.В,. Уссурийск</v>
      </c>
      <c r="AD10522">
        <f ca="1"/>
        <v>1</v>
      </c>
    </row>
    <row r="10523" spans="14:30" x14ac:dyDescent="0.2">
      <c r="N10523" s="2" t="s">
        <v>22958</v>
      </c>
      <c r="O10523">
        <v>1</v>
      </c>
      <c r="Q10523">
        <f ca="1"/>
        <v>3924</v>
      </c>
      <c r="R10523" t="str">
        <f ca="1"/>
        <v>Медсестра процедурная (медбрат процедурный)</v>
      </c>
      <c r="S10523">
        <f ca="1"/>
        <v>1</v>
      </c>
      <c r="Y10523" s="2" t="s">
        <v>55426</v>
      </c>
      <c r="Z10523">
        <v>1</v>
      </c>
      <c r="AB10523">
        <f ca="1"/>
        <v>6042</v>
      </c>
      <c r="AC10523" t="str">
        <f ca="1"/>
        <v>ИП Сухомлинова Н.В</v>
      </c>
      <c r="AD10523">
        <f ca="1"/>
        <v>1</v>
      </c>
    </row>
    <row r="10524" spans="14:30" x14ac:dyDescent="0.2">
      <c r="N10524" s="2" t="s">
        <v>16895</v>
      </c>
      <c r="O10524">
        <v>1</v>
      </c>
      <c r="Q10524">
        <f ca="1"/>
        <v>3924</v>
      </c>
      <c r="R10524" t="str">
        <f ca="1"/>
        <v>Машинист вагоноопрокида</v>
      </c>
      <c r="S10524">
        <f ca="1"/>
        <v>1</v>
      </c>
      <c r="Y10524" s="2" t="s">
        <v>12906</v>
      </c>
      <c r="Z10524">
        <v>1</v>
      </c>
      <c r="AB10524">
        <f ca="1"/>
        <v>6042</v>
      </c>
      <c r="AC10524" t="str">
        <f ca="1"/>
        <v>ИП Щербаков ВП</v>
      </c>
      <c r="AD10524">
        <f ca="1"/>
        <v>1</v>
      </c>
    </row>
    <row r="10525" spans="14:30" x14ac:dyDescent="0.2">
      <c r="N10525" s="2" t="s">
        <v>29517</v>
      </c>
      <c r="O10525">
        <v>1</v>
      </c>
      <c r="Q10525">
        <f ca="1"/>
        <v>3924</v>
      </c>
      <c r="R10525" t="str">
        <f ca="1"/>
        <v>Медсестра процедурная / медбрат процедурный в Медико - генетическую консультацию</v>
      </c>
      <c r="S10525">
        <f ca="1"/>
        <v>1</v>
      </c>
      <c r="Y10525" s="2" t="s">
        <v>50782</v>
      </c>
      <c r="Z10525">
        <v>1</v>
      </c>
      <c r="AB10525">
        <f ca="1"/>
        <v>6042</v>
      </c>
      <c r="AC10525" t="str">
        <f ca="1"/>
        <v>ИП Сырбу В.В. Артём ул Фрунзе 65 "</v>
      </c>
      <c r="AD10525">
        <f ca="1"/>
        <v>1</v>
      </c>
    </row>
    <row r="10526" spans="14:30" x14ac:dyDescent="0.2">
      <c r="N10526" s="2" t="s">
        <v>64232</v>
      </c>
      <c r="O10526">
        <v>1</v>
      </c>
      <c r="Q10526">
        <f ca="1"/>
        <v>3924</v>
      </c>
      <c r="R10526" t="str">
        <f ca="1"/>
        <v>Машинист вагоноопрокидывателя</v>
      </c>
      <c r="S10526">
        <f ca="1"/>
        <v>1</v>
      </c>
      <c r="Y10526" s="2" t="s">
        <v>49805</v>
      </c>
      <c r="Z10526">
        <v>1</v>
      </c>
      <c r="AB10526">
        <f ca="1"/>
        <v>6042</v>
      </c>
      <c r="AC10526" t="str">
        <f ca="1"/>
        <v>ИП Титлянов С.А. П.Тавричанка, ул.Осипенок, 19</v>
      </c>
      <c r="AD10526">
        <f ca="1"/>
        <v>1</v>
      </c>
    </row>
    <row r="10527" spans="14:30" x14ac:dyDescent="0.2">
      <c r="N10527" s="2" t="s">
        <v>5172</v>
      </c>
      <c r="O10527">
        <v>1</v>
      </c>
      <c r="Q10527">
        <f ca="1"/>
        <v>3924</v>
      </c>
      <c r="R10527" t="str">
        <f ca="1"/>
        <v>Курьер на летний период (подработка)</v>
      </c>
      <c r="S10527">
        <f ca="1"/>
        <v>1</v>
      </c>
      <c r="Y10527" s="2" t="s">
        <v>47536</v>
      </c>
      <c r="Z10527">
        <v>1</v>
      </c>
      <c r="AB10527">
        <f ca="1"/>
        <v>6042</v>
      </c>
      <c r="AC10527" t="str">
        <f ca="1"/>
        <v>КГБУЗ "Надеждинская ЦРБ". С. Вольно-Надеждинское, ул. Пушкина 61</v>
      </c>
      <c r="AD10527">
        <f ca="1"/>
        <v>1</v>
      </c>
    </row>
    <row r="10528" spans="14:30" x14ac:dyDescent="0.2">
      <c r="N10528" s="2" t="s">
        <v>29446</v>
      </c>
      <c r="O10528">
        <v>1</v>
      </c>
      <c r="Q10528">
        <f ca="1"/>
        <v>3924</v>
      </c>
      <c r="R10528" t="str">
        <f ca="1"/>
        <v>Машинист вездехода ТМ140</v>
      </c>
      <c r="S10528">
        <f ca="1"/>
        <v>1</v>
      </c>
      <c r="Y10528" s="2" t="s">
        <v>68587</v>
      </c>
      <c r="Z10528">
        <v>1</v>
      </c>
      <c r="AB10528">
        <f ca="1"/>
        <v>6042</v>
      </c>
      <c r="AC10528" t="str">
        <f ca="1"/>
        <v>ИП Щербакова Ева Дмитриевна</v>
      </c>
      <c r="AD10528">
        <f ca="1"/>
        <v>1</v>
      </c>
    </row>
    <row r="10529" spans="14:30" x14ac:dyDescent="0.2">
      <c r="N10529" s="2" t="s">
        <v>14543</v>
      </c>
      <c r="O10529">
        <v>1</v>
      </c>
      <c r="Q10529">
        <f ca="1"/>
        <v>3924</v>
      </c>
      <c r="R10529" t="str">
        <f ca="1"/>
        <v>Медсестра, ассистент врача-стоматолога</v>
      </c>
      <c r="S10529">
        <f ca="1"/>
        <v>1</v>
      </c>
      <c r="Y10529" s="2" t="s">
        <v>53760</v>
      </c>
      <c r="Z10529">
        <v>1</v>
      </c>
      <c r="AB10529">
        <f ca="1"/>
        <v>6042</v>
      </c>
      <c r="AC10529" t="str">
        <f ca="1"/>
        <v>КГБУЗ "НСП"</v>
      </c>
      <c r="AD10529">
        <f ca="1"/>
        <v>1</v>
      </c>
    </row>
    <row r="10530" spans="14:30" x14ac:dyDescent="0.2">
      <c r="N10530" s="2" t="s">
        <v>5330</v>
      </c>
      <c r="O10530">
        <v>1</v>
      </c>
      <c r="Q10530">
        <f ca="1"/>
        <v>3924</v>
      </c>
      <c r="R10530" t="str">
        <f ca="1"/>
        <v>Мастер малярного участка</v>
      </c>
      <c r="S10530">
        <f ca="1"/>
        <v>1</v>
      </c>
      <c r="Y10530" s="2" t="s">
        <v>11082</v>
      </c>
      <c r="Z10530">
        <v>1</v>
      </c>
      <c r="AB10530">
        <f ca="1"/>
        <v>6042</v>
      </c>
      <c r="AC10530" t="str">
        <f ca="1"/>
        <v>ИП ЩЕРБИНИН СЕРГЕЙ АЛЕКСАНДРОВИЧ</v>
      </c>
      <c r="AD10530">
        <f ca="1"/>
        <v>1</v>
      </c>
    </row>
    <row r="10531" spans="14:30" x14ac:dyDescent="0.2">
      <c r="N10531" s="2" t="s">
        <v>14544</v>
      </c>
      <c r="O10531">
        <v>1</v>
      </c>
      <c r="Q10531">
        <f ca="1"/>
        <v>3924</v>
      </c>
      <c r="R10531" t="str">
        <f ca="1"/>
        <v>Медсестра, медбрат (рентгенолаборант)</v>
      </c>
      <c r="S10531">
        <f ca="1"/>
        <v>1</v>
      </c>
      <c r="Y10531" s="2" t="s">
        <v>17511</v>
      </c>
      <c r="Z10531">
        <v>1</v>
      </c>
      <c r="AB10531">
        <f ca="1"/>
        <v>6042</v>
      </c>
      <c r="AC10531" t="str">
        <f ca="1"/>
        <v>ИП табатадзе А.В. Село Андреевка ул. солнечная 20</v>
      </c>
      <c r="AD10531">
        <f ca="1"/>
        <v>1</v>
      </c>
    </row>
    <row r="10532" spans="14:30" x14ac:dyDescent="0.2">
      <c r="N10532" s="2" t="s">
        <v>2321</v>
      </c>
      <c r="O10532">
        <v>1</v>
      </c>
      <c r="Q10532">
        <f ca="1"/>
        <v>3924</v>
      </c>
      <c r="R10532" t="str">
        <f ca="1"/>
        <v>Машинист вилочного погрузчика</v>
      </c>
      <c r="S10532">
        <f ca="1"/>
        <v>1</v>
      </c>
      <c r="Y10532" s="2" t="s">
        <v>51811</v>
      </c>
      <c r="Z10532">
        <v>1</v>
      </c>
      <c r="AB10532">
        <f ca="1"/>
        <v>6042</v>
      </c>
      <c r="AC10532" t="str">
        <f ca="1"/>
        <v>ИП Щербинин. Тигровая 41</v>
      </c>
      <c r="AD10532">
        <f ca="1"/>
        <v>1</v>
      </c>
    </row>
    <row r="10533" spans="14:30" x14ac:dyDescent="0.2">
      <c r="N10533" s="2" t="s">
        <v>14545</v>
      </c>
      <c r="O10533">
        <v>1</v>
      </c>
      <c r="Q10533">
        <f ca="1"/>
        <v>3924</v>
      </c>
      <c r="R10533" t="str">
        <f ca="1"/>
        <v>Медсестра, медбрат в косметологическую клинику</v>
      </c>
      <c r="S10533">
        <f ca="1"/>
        <v>1</v>
      </c>
      <c r="Y10533" s="2" t="s">
        <v>17542</v>
      </c>
      <c r="Z10533">
        <v>1</v>
      </c>
      <c r="AB10533">
        <f ca="1"/>
        <v>6042</v>
      </c>
      <c r="AC10533" t="str">
        <f ca="1"/>
        <v>ИП Тюрменко МА</v>
      </c>
      <c r="AD10533">
        <f ca="1"/>
        <v>1</v>
      </c>
    </row>
    <row r="10534" spans="14:30" x14ac:dyDescent="0.2">
      <c r="N10534" s="2" t="s">
        <v>9377</v>
      </c>
      <c r="O10534">
        <v>1</v>
      </c>
      <c r="Q10534">
        <f ca="1"/>
        <v>3924</v>
      </c>
      <c r="R10534" t="str">
        <f ca="1"/>
        <v>Машинист газотурбинных установок 6 разряда</v>
      </c>
      <c r="S10534">
        <f ca="1"/>
        <v>1</v>
      </c>
      <c r="Y10534" s="2" t="s">
        <v>18098</v>
      </c>
      <c r="Z10534">
        <v>1</v>
      </c>
      <c r="AB10534">
        <f ca="1"/>
        <v>6042</v>
      </c>
      <c r="AC10534" t="str">
        <f ca="1"/>
        <v>ИП Щербинкина Н.С</v>
      </c>
      <c r="AD10534">
        <f ca="1"/>
        <v>1</v>
      </c>
    </row>
    <row r="10535" spans="14:30" x14ac:dyDescent="0.2">
      <c r="N10535" s="2" t="s">
        <v>45044</v>
      </c>
      <c r="O10535">
        <v>1</v>
      </c>
      <c r="Q10535">
        <f ca="1"/>
        <v>3924</v>
      </c>
      <c r="R10535" t="str">
        <f ca="1"/>
        <v>Медсестра, медбрат в стоматологию</v>
      </c>
      <c r="S10535">
        <f ca="1"/>
        <v>1</v>
      </c>
      <c r="Y10535" s="2" t="s">
        <v>42107</v>
      </c>
      <c r="Z10535">
        <v>1</v>
      </c>
      <c r="AB10535">
        <f ca="1"/>
        <v>6042</v>
      </c>
      <c r="AC10535" t="str">
        <f ca="1"/>
        <v>ИП Царева Т. Д</v>
      </c>
      <c r="AD10535">
        <f ca="1"/>
        <v>1</v>
      </c>
    </row>
    <row r="10536" spans="14:30" x14ac:dyDescent="0.2">
      <c r="N10536" s="2" t="s">
        <v>12107</v>
      </c>
      <c r="O10536">
        <v>1</v>
      </c>
      <c r="Q10536">
        <f ca="1"/>
        <v>3924</v>
      </c>
      <c r="R10536" t="str">
        <f ca="1"/>
        <v>Кухонный работник, помощник повара</v>
      </c>
      <c r="S10536">
        <f ca="1"/>
        <v>1</v>
      </c>
      <c r="Y10536" s="2" t="s">
        <v>15766</v>
      </c>
      <c r="Z10536">
        <v>1</v>
      </c>
      <c r="AB10536">
        <f ca="1"/>
        <v>6042</v>
      </c>
      <c r="AC10536" t="str">
        <f ca="1"/>
        <v>ИП Филиппов</v>
      </c>
      <c r="AD10536">
        <f ca="1"/>
        <v>1</v>
      </c>
    </row>
    <row r="10537" spans="14:30" x14ac:dyDescent="0.2">
      <c r="N10537" s="2" t="s">
        <v>14547</v>
      </c>
      <c r="O10537">
        <v>1</v>
      </c>
      <c r="Q10537">
        <f ca="1"/>
        <v>3924</v>
      </c>
      <c r="R10537" t="str">
        <f ca="1"/>
        <v>Медсестра, медбрат по физиотерапии</v>
      </c>
      <c r="S10537">
        <f ca="1"/>
        <v>1</v>
      </c>
      <c r="Y10537" s="2" t="s">
        <v>13429</v>
      </c>
      <c r="Z10537">
        <v>1</v>
      </c>
      <c r="AB10537">
        <f ca="1"/>
        <v>6042</v>
      </c>
      <c r="AC10537" t="str">
        <f ca="1"/>
        <v>ИП Тарабанова Н.А</v>
      </c>
      <c r="AD10537">
        <f ca="1"/>
        <v>1</v>
      </c>
    </row>
    <row r="10538" spans="14:30" x14ac:dyDescent="0.2">
      <c r="N10538" s="2" t="s">
        <v>5435</v>
      </c>
      <c r="O10538">
        <v>1</v>
      </c>
      <c r="Q10538">
        <f ca="1"/>
        <v>3924</v>
      </c>
      <c r="R10538" t="str">
        <f ca="1"/>
        <v>Машинист грейдера</v>
      </c>
      <c r="S10538">
        <f ca="1"/>
        <v>1</v>
      </c>
      <c r="Y10538" s="2" t="s">
        <v>43724</v>
      </c>
      <c r="Z10538">
        <v>1</v>
      </c>
      <c r="AB10538">
        <f ca="1"/>
        <v>6042</v>
      </c>
      <c r="AC10538" t="str">
        <f ca="1"/>
        <v>ИП Щучко Д.Ю</v>
      </c>
      <c r="AD10538">
        <f ca="1"/>
        <v>1</v>
      </c>
    </row>
    <row r="10539" spans="14:30" x14ac:dyDescent="0.2">
      <c r="N10539" s="2" t="s">
        <v>5473</v>
      </c>
      <c r="O10539">
        <v>1</v>
      </c>
      <c r="Q10539">
        <f ca="1"/>
        <v>3924</v>
      </c>
      <c r="R10539" t="str">
        <f ca="1"/>
        <v>Медсестра/Медбрат</v>
      </c>
      <c r="S10539">
        <f ca="1"/>
        <v>1</v>
      </c>
      <c r="Y10539" s="2" t="s">
        <v>53595</v>
      </c>
      <c r="Z10539">
        <v>1</v>
      </c>
      <c r="AB10539">
        <f ca="1"/>
        <v>6042</v>
      </c>
      <c r="AC10539" t="str">
        <f ca="1"/>
        <v>ИП Цветков</v>
      </c>
      <c r="AD10539">
        <f ca="1"/>
        <v>1</v>
      </c>
    </row>
    <row r="10540" spans="14:30" x14ac:dyDescent="0.2">
      <c r="N10540" s="2" t="s">
        <v>9379</v>
      </c>
      <c r="O10540">
        <v>1</v>
      </c>
      <c r="Q10540">
        <f ca="1"/>
        <v>3924</v>
      </c>
      <c r="R10540" t="str">
        <f ca="1"/>
        <v>Машинист грейдера прицепного</v>
      </c>
      <c r="S10540">
        <f ca="1"/>
        <v>1</v>
      </c>
      <c r="Y10540" s="2" t="s">
        <v>13220</v>
      </c>
      <c r="Z10540">
        <v>1</v>
      </c>
      <c r="AB10540">
        <f ca="1"/>
        <v>6042</v>
      </c>
      <c r="AC10540" t="str">
        <f ca="1"/>
        <v>ИП Эбервейн Алексей Владимирович</v>
      </c>
      <c r="AD10540">
        <f ca="1"/>
        <v>1</v>
      </c>
    </row>
    <row r="10541" spans="14:30" x14ac:dyDescent="0.2">
      <c r="N10541" s="2" t="s">
        <v>12152</v>
      </c>
      <c r="O10541">
        <v>1</v>
      </c>
      <c r="Q10541">
        <f ca="1"/>
        <v>3924</v>
      </c>
      <c r="R10541" t="str">
        <f ca="1"/>
        <v>Менджер по закупу</v>
      </c>
      <c r="S10541">
        <f ca="1"/>
        <v>1</v>
      </c>
      <c r="Y10541" s="2" t="s">
        <v>47928</v>
      </c>
      <c r="Z10541">
        <v>1</v>
      </c>
      <c r="AB10541">
        <f ca="1"/>
        <v>6042</v>
      </c>
      <c r="AC10541" t="str">
        <f ca="1"/>
        <v>ИП Тарасенко А.А</v>
      </c>
      <c r="AD10541">
        <f ca="1"/>
        <v>1</v>
      </c>
    </row>
    <row r="10542" spans="14:30" x14ac:dyDescent="0.2">
      <c r="N10542" s="2" t="s">
        <v>14295</v>
      </c>
      <c r="O10542">
        <v>1</v>
      </c>
      <c r="Q10542">
        <f ca="1"/>
        <v>3924</v>
      </c>
      <c r="R10542" t="str">
        <f ca="1"/>
        <v>Кухонный работник.</v>
      </c>
      <c r="S10542">
        <f ca="1"/>
        <v>1</v>
      </c>
      <c r="Y10542" s="2" t="s">
        <v>55284</v>
      </c>
      <c r="Z10542">
        <v>1</v>
      </c>
      <c r="AB10542">
        <f ca="1"/>
        <v>6042</v>
      </c>
      <c r="AC10542" t="str">
        <f ca="1"/>
        <v>ИП Эккерт А.В</v>
      </c>
      <c r="AD10542">
        <f ca="1"/>
        <v>1</v>
      </c>
    </row>
    <row r="10543" spans="14:30" x14ac:dyDescent="0.2">
      <c r="N10543" s="2" t="s">
        <v>16861</v>
      </c>
      <c r="O10543">
        <v>1</v>
      </c>
      <c r="Q10543">
        <f ca="1"/>
        <v>3924</v>
      </c>
      <c r="R10543" t="str">
        <f ca="1"/>
        <v>Маляр по окраске и ошкрябке судов</v>
      </c>
      <c r="S10543">
        <f ca="1"/>
        <v>1</v>
      </c>
      <c r="Y10543" s="2" t="s">
        <v>58373</v>
      </c>
      <c r="Z10543">
        <v>1</v>
      </c>
      <c r="AB10543">
        <f ca="1"/>
        <v>6042</v>
      </c>
      <c r="AC10543" t="str">
        <f ca="1"/>
        <v>КГБУЗ УЦГБ СП "Городская больница"</v>
      </c>
      <c r="AD10543">
        <f ca="1"/>
        <v>1</v>
      </c>
    </row>
    <row r="10544" spans="14:30" x14ac:dyDescent="0.2">
      <c r="N10544" s="2" t="s">
        <v>5059</v>
      </c>
      <c r="O10544">
        <v>1</v>
      </c>
      <c r="Q10544">
        <f ca="1"/>
        <v>3924</v>
      </c>
      <c r="R10544" t="str">
        <f ca="1"/>
        <v>Массажист/специалист по коррекции фигуры</v>
      </c>
      <c r="S10544">
        <f ca="1"/>
        <v>1</v>
      </c>
      <c r="Y10544" s="2" t="s">
        <v>11784</v>
      </c>
      <c r="Z10544">
        <v>1</v>
      </c>
      <c r="AB10544">
        <f ca="1"/>
        <v>6042</v>
      </c>
      <c r="AC10544" t="str">
        <f ca="1"/>
        <v>ИП Эм В. Э</v>
      </c>
      <c r="AD10544">
        <f ca="1"/>
        <v>1</v>
      </c>
    </row>
    <row r="10545" spans="14:30" x14ac:dyDescent="0.2">
      <c r="N10545" s="2" t="s">
        <v>17889</v>
      </c>
      <c r="O10545">
        <v>1</v>
      </c>
      <c r="Q10545">
        <f ca="1"/>
        <v>3924</v>
      </c>
      <c r="R10545" t="str">
        <f ca="1"/>
        <v>Менеджер - Логист</v>
      </c>
      <c r="S10545">
        <f ca="1"/>
        <v>1</v>
      </c>
      <c r="Y10545" s="2" t="s">
        <v>68905</v>
      </c>
      <c r="Z10545">
        <v>1</v>
      </c>
      <c r="AB10545">
        <f ca="1"/>
        <v>6042</v>
      </c>
      <c r="AC10545" t="str">
        <f ca="1"/>
        <v>КГБУСО "ДИПИ" Пожарский район</v>
      </c>
      <c r="AD10545">
        <f ca="1"/>
        <v>1</v>
      </c>
    </row>
    <row r="10546" spans="14:30" x14ac:dyDescent="0.2">
      <c r="N10546" s="2" t="s">
        <v>12809</v>
      </c>
      <c r="O10546">
        <v>1</v>
      </c>
      <c r="Q10546">
        <f ca="1"/>
        <v>3924</v>
      </c>
      <c r="R10546" t="str">
        <f ca="1"/>
        <v>Машинист гусеничного экскаватора</v>
      </c>
      <c r="S10546">
        <f ca="1"/>
        <v>1</v>
      </c>
      <c r="Y10546" s="2" t="s">
        <v>49221</v>
      </c>
      <c r="Z10546">
        <v>1</v>
      </c>
      <c r="AB10546">
        <f ca="1"/>
        <v>6042</v>
      </c>
      <c r="AC10546" t="str">
        <f ca="1"/>
        <v>ИП Эм С. П</v>
      </c>
      <c r="AD10546">
        <f ca="1"/>
        <v>1</v>
      </c>
    </row>
    <row r="10547" spans="14:30" x14ac:dyDescent="0.2">
      <c r="N10547" s="2" t="s">
        <v>14415</v>
      </c>
      <c r="O10547">
        <v>1</v>
      </c>
      <c r="Q10547">
        <f ca="1"/>
        <v>3924</v>
      </c>
      <c r="R10547" t="str">
        <f ca="1"/>
        <v>Мастер по наращиванию ресниц и коррекции бровей</v>
      </c>
      <c r="S10547">
        <f ca="1"/>
        <v>1</v>
      </c>
      <c r="Y10547" s="2" t="s">
        <v>14621</v>
      </c>
      <c r="Z10547">
        <v>1</v>
      </c>
      <c r="AB10547">
        <f ca="1"/>
        <v>6042</v>
      </c>
      <c r="AC10547" t="str">
        <f ca="1"/>
        <v>ИП Тарасиков В.В</v>
      </c>
      <c r="AD10547">
        <f ca="1"/>
        <v>1</v>
      </c>
    </row>
    <row r="10548" spans="14:30" x14ac:dyDescent="0.2">
      <c r="N10548" s="2" t="s">
        <v>14499</v>
      </c>
      <c r="O10548">
        <v>1</v>
      </c>
      <c r="Q10548">
        <f ca="1"/>
        <v>3924</v>
      </c>
      <c r="R10548" t="str">
        <f ca="1"/>
        <v>Машинист гусеничного экскаватора Kamatsu 128</v>
      </c>
      <c r="S10548">
        <f ca="1"/>
        <v>1</v>
      </c>
      <c r="Y10548" s="2" t="s">
        <v>15098</v>
      </c>
      <c r="Z10548">
        <v>1</v>
      </c>
      <c r="AB10548">
        <f ca="1"/>
        <v>6042</v>
      </c>
      <c r="AC10548" t="str">
        <f ca="1"/>
        <v>ИП Эсаулова Алена Алексеевна</v>
      </c>
      <c r="AD10548">
        <f ca="1"/>
        <v>1</v>
      </c>
    </row>
    <row r="10549" spans="14:30" x14ac:dyDescent="0.2">
      <c r="N10549" s="2" t="s">
        <v>17864</v>
      </c>
      <c r="O10549">
        <v>1</v>
      </c>
      <c r="Q10549">
        <f ca="1"/>
        <v>3924</v>
      </c>
      <c r="R10549" t="str">
        <f ca="1"/>
        <v>Мастер по наращиванию ресниц, аренда места</v>
      </c>
      <c r="S10549">
        <f ca="1"/>
        <v>1</v>
      </c>
      <c r="Y10549" s="2" t="s">
        <v>55079</v>
      </c>
      <c r="Z10549">
        <v>1</v>
      </c>
      <c r="AB10549">
        <f ca="1"/>
        <v>6042</v>
      </c>
      <c r="AC10549" t="str">
        <f ca="1"/>
        <v>КГБУСО «Спасский ДИПИ». Село Дмитриевка, ул.Советская, дом 22</v>
      </c>
      <c r="AD10549">
        <f ca="1"/>
        <v>1</v>
      </c>
    </row>
    <row r="10550" spans="14:30" x14ac:dyDescent="0.2">
      <c r="N10550" s="2" t="s">
        <v>28924</v>
      </c>
      <c r="O10550">
        <v>1</v>
      </c>
      <c r="Q10550">
        <f ca="1"/>
        <v>3924</v>
      </c>
      <c r="R10550" t="str">
        <f ca="1"/>
        <v>Мастер маникюра / мастер ногтевого сервиса / мастер педикюра</v>
      </c>
      <c r="S10550">
        <f ca="1"/>
        <v>1</v>
      </c>
      <c r="Y10550" s="2" t="s">
        <v>53509</v>
      </c>
      <c r="Z10550">
        <v>1</v>
      </c>
      <c r="AB10550">
        <f ca="1"/>
        <v>6042</v>
      </c>
      <c r="AC10550" t="str">
        <f ca="1"/>
        <v>Ип Юван Е.Н</v>
      </c>
      <c r="AD10550">
        <f ca="1"/>
        <v>1</v>
      </c>
    </row>
    <row r="10551" spans="14:30" x14ac:dyDescent="0.2">
      <c r="N10551" s="2" t="s">
        <v>5145</v>
      </c>
      <c r="O10551">
        <v>1</v>
      </c>
      <c r="Q10551">
        <f ca="1"/>
        <v>3924</v>
      </c>
      <c r="R10551" t="str">
        <f ca="1"/>
        <v>Курьер можно с подработкой (оплата каждый день) с iphone или андройд</v>
      </c>
      <c r="S10551">
        <f ca="1"/>
        <v>1</v>
      </c>
      <c r="Y10551" s="2" t="s">
        <v>17018</v>
      </c>
      <c r="Z10551">
        <v>1</v>
      </c>
      <c r="AB10551">
        <f ca="1"/>
        <v>6042</v>
      </c>
      <c r="AC10551" t="str">
        <f ca="1"/>
        <v>ИП Тарасов П.Г</v>
      </c>
      <c r="AD10551">
        <f ca="1"/>
        <v>1</v>
      </c>
    </row>
    <row r="10552" spans="14:30" x14ac:dyDescent="0.2">
      <c r="N10552" s="2" t="s">
        <v>26177</v>
      </c>
      <c r="O10552">
        <v>1</v>
      </c>
      <c r="Q10552">
        <f ca="1"/>
        <v>3924</v>
      </c>
      <c r="R10552" t="str">
        <f ca="1"/>
        <v>Машинист дорожного катка</v>
      </c>
      <c r="S10552">
        <f ca="1"/>
        <v>1</v>
      </c>
      <c r="Y10552" s="2" t="s">
        <v>45085</v>
      </c>
      <c r="Z10552">
        <v>1</v>
      </c>
      <c r="AB10552">
        <f ca="1"/>
        <v>6042</v>
      </c>
      <c r="AC10552" t="str">
        <f ca="1"/>
        <v>ИП Ткач Олег Валентинович . Тупик Босфора 55</v>
      </c>
      <c r="AD10552">
        <f ca="1"/>
        <v>1</v>
      </c>
    </row>
    <row r="10553" spans="14:30" x14ac:dyDescent="0.2">
      <c r="N10553" s="2" t="s">
        <v>39140</v>
      </c>
      <c r="O10553">
        <v>1</v>
      </c>
      <c r="Q10553">
        <f ca="1"/>
        <v>3924</v>
      </c>
      <c r="R10553" t="str">
        <f ca="1"/>
        <v>Мастер по наращиванию ресниц, лэшмейкер</v>
      </c>
      <c r="S10553">
        <f ca="1"/>
        <v>1</v>
      </c>
      <c r="Y10553" s="2" t="s">
        <v>39497</v>
      </c>
      <c r="Z10553">
        <v>1</v>
      </c>
      <c r="AB10553">
        <f ca="1"/>
        <v>6042</v>
      </c>
      <c r="AC10553" t="str">
        <f ca="1"/>
        <v>ИП Цой Д.Р</v>
      </c>
      <c r="AD10553">
        <f ca="1"/>
        <v>1</v>
      </c>
    </row>
    <row r="10554" spans="14:30" x14ac:dyDescent="0.2">
      <c r="N10554" s="2" t="s">
        <v>45032</v>
      </c>
      <c r="O10554">
        <v>1</v>
      </c>
      <c r="Q10554">
        <f ca="1"/>
        <v>3924</v>
      </c>
      <c r="R10554" t="str">
        <f ca="1"/>
        <v>Кухонный работник. (Официант)</v>
      </c>
      <c r="S10554">
        <f ca="1"/>
        <v>1</v>
      </c>
      <c r="Y10554" s="2" t="s">
        <v>56201</v>
      </c>
      <c r="Z10554">
        <v>1</v>
      </c>
      <c r="AB10554">
        <f ca="1"/>
        <v>6042</v>
      </c>
      <c r="AC10554" t="str">
        <f ca="1"/>
        <v>ИП Титоренко А В</v>
      </c>
      <c r="AD10554">
        <f ca="1"/>
        <v>1</v>
      </c>
    </row>
    <row r="10555" spans="14:30" x14ac:dyDescent="0.2">
      <c r="N10555" s="2" t="s">
        <v>14554</v>
      </c>
      <c r="O10555">
        <v>1</v>
      </c>
      <c r="Q10555">
        <f ca="1"/>
        <v>3924</v>
      </c>
      <c r="R10555" t="str">
        <f ca="1"/>
        <v>Менеджер (руководитель) сектора касс</v>
      </c>
      <c r="S10555">
        <f ca="1"/>
        <v>1</v>
      </c>
      <c r="Y10555" s="2" t="s">
        <v>18161</v>
      </c>
      <c r="Z10555">
        <v>1</v>
      </c>
      <c r="AB10555">
        <f ca="1"/>
        <v>6042</v>
      </c>
      <c r="AC10555" t="str">
        <f ca="1"/>
        <v>ИП Цой Т.С. Шоссе Новоникольское 11а</v>
      </c>
      <c r="AD10555">
        <f ca="1"/>
        <v>1</v>
      </c>
    </row>
    <row r="10556" spans="14:30" x14ac:dyDescent="0.2">
      <c r="N10556" s="2" t="s">
        <v>14355</v>
      </c>
      <c r="O10556">
        <v>1</v>
      </c>
      <c r="Q10556">
        <f ca="1"/>
        <v>3924</v>
      </c>
      <c r="R10556" t="str">
        <f ca="1"/>
        <v>Мастер маникюра в студию на Бестужева 20 | 50/50</v>
      </c>
      <c r="S10556">
        <f ca="1"/>
        <v>1</v>
      </c>
      <c r="Y10556" s="2" t="s">
        <v>48127</v>
      </c>
      <c r="Z10556">
        <v>1</v>
      </c>
      <c r="AB10556">
        <f ca="1"/>
        <v>6042</v>
      </c>
      <c r="AC10556" t="str">
        <f ca="1"/>
        <v>ИП Филиппова «Служба услуг»</v>
      </c>
      <c r="AD10556">
        <f ca="1"/>
        <v>1</v>
      </c>
    </row>
    <row r="10557" spans="14:30" x14ac:dyDescent="0.2">
      <c r="N10557" s="2" t="s">
        <v>12155</v>
      </c>
      <c r="O10557">
        <v>1</v>
      </c>
      <c r="Q10557">
        <f ca="1"/>
        <v>3924</v>
      </c>
      <c r="R10557" t="str">
        <f ca="1"/>
        <v>Менеджер (эксперт) по качеству</v>
      </c>
      <c r="S10557">
        <f ca="1"/>
        <v>1</v>
      </c>
      <c r="Y10557" s="2" t="s">
        <v>57097</v>
      </c>
      <c r="Z10557">
        <v>1</v>
      </c>
      <c r="AB10557">
        <f ca="1"/>
        <v>6042</v>
      </c>
      <c r="AC10557" t="str">
        <f ca="1"/>
        <v>ИП Тасенко В.С</v>
      </c>
      <c r="AD10557">
        <f ca="1"/>
        <v>1</v>
      </c>
    </row>
    <row r="10558" spans="14:30" x14ac:dyDescent="0.2">
      <c r="N10558" s="2" t="s">
        <v>5439</v>
      </c>
      <c r="O10558">
        <v>1</v>
      </c>
      <c r="Q10558">
        <f ca="1"/>
        <v>3924</v>
      </c>
      <c r="R10558" t="str">
        <f ca="1"/>
        <v>Машинист дробильно-сортировочных установок</v>
      </c>
      <c r="S10558">
        <f ca="1"/>
        <v>1</v>
      </c>
      <c r="Y10558" s="2" t="s">
        <v>36573</v>
      </c>
      <c r="Z10558">
        <v>1</v>
      </c>
      <c r="AB10558">
        <f ca="1"/>
        <v>6042</v>
      </c>
      <c r="AC10558" t="str">
        <f ca="1"/>
        <v>ИП Трещёткина И.В</v>
      </c>
      <c r="AD10558">
        <f ca="1"/>
        <v>1</v>
      </c>
    </row>
    <row r="10559" spans="14:30" x14ac:dyDescent="0.2">
      <c r="N10559" s="2" t="s">
        <v>9521</v>
      </c>
      <c r="O10559">
        <v>1</v>
      </c>
      <c r="Q10559">
        <f ca="1"/>
        <v>3924</v>
      </c>
      <c r="R10559" t="str">
        <f ca="1"/>
        <v>Менеджер [в подразделениях (службах) по маркетингу и сбыту продукции]</v>
      </c>
      <c r="S10559">
        <f ca="1"/>
        <v>1</v>
      </c>
      <c r="Y10559" s="2" t="s">
        <v>9937</v>
      </c>
      <c r="Z10559">
        <v>1</v>
      </c>
      <c r="AB10559">
        <f ca="1"/>
        <v>6042</v>
      </c>
      <c r="AC10559" t="str">
        <f ca="1"/>
        <v>КГКУ "Центр содействия семейному устройству г.Дальнереченска"</v>
      </c>
      <c r="AD10559">
        <f ca="1"/>
        <v>1</v>
      </c>
    </row>
    <row r="10560" spans="14:30" x14ac:dyDescent="0.2">
      <c r="N10560" s="2" t="s">
        <v>14357</v>
      </c>
      <c r="O10560">
        <v>1</v>
      </c>
      <c r="Q10560">
        <f ca="1"/>
        <v>3924</v>
      </c>
      <c r="R10560" t="str">
        <f ca="1"/>
        <v>Мастер маникюра в студию на пр-т 100-летия Владивостока, 60 | 50/50</v>
      </c>
      <c r="S10560">
        <f ca="1"/>
        <v>1</v>
      </c>
      <c r="Y10560" s="2" t="s">
        <v>13930</v>
      </c>
      <c r="Z10560">
        <v>1</v>
      </c>
      <c r="AB10560">
        <f ca="1"/>
        <v>6042</v>
      </c>
      <c r="AC10560" t="str">
        <f ca="1"/>
        <v>ИП Юн К.В</v>
      </c>
      <c r="AD10560">
        <f ca="1"/>
        <v>1</v>
      </c>
    </row>
    <row r="10561" spans="14:30" x14ac:dyDescent="0.2">
      <c r="N10561" s="2" t="s">
        <v>30663</v>
      </c>
      <c r="O10561">
        <v>1</v>
      </c>
      <c r="Q10561">
        <f ca="1"/>
        <v>3924</v>
      </c>
      <c r="R10561" t="str">
        <f ca="1"/>
        <v>Менеджер B2G</v>
      </c>
      <c r="S10561">
        <f ca="1"/>
        <v>1</v>
      </c>
      <c r="Y10561" s="2" t="s">
        <v>34951</v>
      </c>
      <c r="Z10561">
        <v>1</v>
      </c>
      <c r="AB10561">
        <f ca="1"/>
        <v>6042</v>
      </c>
      <c r="AC10561" t="str">
        <f ca="1"/>
        <v>ИП Цховребов Д.В. Автомагазин "AUTOBOKS"</v>
      </c>
      <c r="AD10561">
        <f ca="1"/>
        <v>1</v>
      </c>
    </row>
    <row r="10562" spans="14:30" x14ac:dyDescent="0.2">
      <c r="N10562" s="2" t="s">
        <v>9381</v>
      </c>
      <c r="O10562">
        <v>1</v>
      </c>
      <c r="Q10562">
        <f ca="1"/>
        <v>3924</v>
      </c>
      <c r="R10562" t="str">
        <f ca="1"/>
        <v>Машинист железнодорожно-строительных машин</v>
      </c>
      <c r="S10562">
        <f ca="1"/>
        <v>1</v>
      </c>
      <c r="Y10562" s="2" t="s">
        <v>11261</v>
      </c>
      <c r="Z10562">
        <v>1</v>
      </c>
      <c r="AB10562">
        <f ca="1"/>
        <v>6042</v>
      </c>
      <c r="AC10562" t="str">
        <f ca="1"/>
        <v>ИП ФИЛИППОВА ЛЮБОВЬ АЛЕКСАНДРОВНА</v>
      </c>
      <c r="AD10562">
        <f ca="1"/>
        <v>1</v>
      </c>
    </row>
    <row r="10563" spans="14:30" x14ac:dyDescent="0.2">
      <c r="N10563" s="2" t="s">
        <v>5725</v>
      </c>
      <c r="O10563">
        <v>1</v>
      </c>
      <c r="Q10563">
        <f ca="1"/>
        <v>3924</v>
      </c>
      <c r="R10563" t="str">
        <f ca="1"/>
        <v>Менеджер FIT направлений (Китай, Монголия)</v>
      </c>
      <c r="S10563">
        <f ca="1"/>
        <v>1</v>
      </c>
      <c r="Y10563" s="2" t="s">
        <v>9547</v>
      </c>
      <c r="Z10563">
        <v>1</v>
      </c>
      <c r="AB10563">
        <f ca="1"/>
        <v>6042</v>
      </c>
      <c r="AC10563" t="str">
        <f ca="1"/>
        <v>ИП Твердохлеб Александр Михайлович</v>
      </c>
      <c r="AD10563">
        <f ca="1"/>
        <v>1</v>
      </c>
    </row>
    <row r="10564" spans="14:30" x14ac:dyDescent="0.2">
      <c r="N10564" s="2" t="s">
        <v>1405</v>
      </c>
      <c r="O10564">
        <v>1</v>
      </c>
      <c r="Q10564">
        <f ca="1"/>
        <v>3924</v>
      </c>
      <c r="R10564" t="str">
        <f ca="1"/>
        <v>Машинист железнодорожных машин</v>
      </c>
      <c r="S10564">
        <f ca="1"/>
        <v>1</v>
      </c>
      <c r="Y10564" s="2" t="s">
        <v>48537</v>
      </c>
      <c r="Z10564">
        <v>1</v>
      </c>
      <c r="AB10564">
        <f ca="1"/>
        <v>6042</v>
      </c>
      <c r="AC10564" t="str">
        <f ca="1"/>
        <v>Ип Юрков</v>
      </c>
      <c r="AD10564">
        <f ca="1"/>
        <v>1</v>
      </c>
    </row>
    <row r="10565" spans="14:30" x14ac:dyDescent="0.2">
      <c r="N10565" s="2" t="s">
        <v>5879</v>
      </c>
      <c r="O10565">
        <v>1</v>
      </c>
      <c r="Q10565">
        <f ca="1"/>
        <v>3924</v>
      </c>
      <c r="R10565" t="str">
        <f ca="1"/>
        <v>Менеджер IT продукта</v>
      </c>
      <c r="S10565">
        <f ca="1"/>
        <v>1</v>
      </c>
      <c r="Y10565" s="2" t="s">
        <v>7926</v>
      </c>
      <c r="Z10565">
        <v>1</v>
      </c>
      <c r="AB10565">
        <f ca="1"/>
        <v>6042</v>
      </c>
      <c r="AC10565" t="str">
        <f ca="1"/>
        <v>ИП Тен Артур Миронович</v>
      </c>
      <c r="AD10565">
        <f ca="1"/>
        <v>1</v>
      </c>
    </row>
    <row r="10566" spans="14:30" x14ac:dyDescent="0.2">
      <c r="N10566" s="2" t="s">
        <v>14296</v>
      </c>
      <c r="O10566">
        <v>1</v>
      </c>
      <c r="Q10566">
        <f ca="1"/>
        <v>3924</v>
      </c>
      <c r="R10566" t="str">
        <f ca="1"/>
        <v>Кухонный работник. Мойщик посуды.</v>
      </c>
      <c r="S10566">
        <f ca="1"/>
        <v>1</v>
      </c>
      <c r="Y10566" s="2" t="s">
        <v>45221</v>
      </c>
      <c r="Z10566">
        <v>1</v>
      </c>
      <c r="AB10566">
        <f ca="1"/>
        <v>6042</v>
      </c>
      <c r="AC10566" t="str">
        <f ca="1"/>
        <v>ИП Юрков Ю.Е</v>
      </c>
      <c r="AD10566">
        <f ca="1"/>
        <v>1</v>
      </c>
    </row>
    <row r="10567" spans="14:30" x14ac:dyDescent="0.2">
      <c r="N10567" s="2" t="s">
        <v>24340</v>
      </c>
      <c r="O10567">
        <v>1</v>
      </c>
      <c r="Q10567">
        <f ca="1"/>
        <v>3924</v>
      </c>
      <c r="R10567" t="str">
        <f ca="1"/>
        <v>Менеджер автопроката</v>
      </c>
      <c r="S10567">
        <f ca="1"/>
        <v>1</v>
      </c>
      <c r="Y10567" s="2" t="s">
        <v>14979</v>
      </c>
      <c r="Z10567">
        <v>1</v>
      </c>
      <c r="AB10567">
        <f ca="1"/>
        <v>6042</v>
      </c>
      <c r="AC10567" t="str">
        <f ca="1"/>
        <v>ИП Цырендашиев Н.Б</v>
      </c>
      <c r="AD10567">
        <f ca="1"/>
        <v>1</v>
      </c>
    </row>
    <row r="10568" spans="14:30" x14ac:dyDescent="0.2">
      <c r="N10568" s="2" t="s">
        <v>50365</v>
      </c>
      <c r="O10568">
        <v>1</v>
      </c>
      <c r="Q10568">
        <f ca="1"/>
        <v>3924</v>
      </c>
      <c r="R10568" t="str">
        <f ca="1"/>
        <v>Кухонный работник.( Официант.)</v>
      </c>
      <c r="S10568">
        <f ca="1"/>
        <v>1</v>
      </c>
      <c r="Y10568" s="2" t="s">
        <v>56262</v>
      </c>
      <c r="Z10568">
        <v>1</v>
      </c>
      <c r="AB10568">
        <f ca="1"/>
        <v>6042</v>
      </c>
      <c r="AC10568" t="str">
        <f ca="1"/>
        <v>Ип Станкевич Е.Э</v>
      </c>
      <c r="AD10568">
        <f ca="1"/>
        <v>1</v>
      </c>
    </row>
    <row r="10569" spans="14:30" x14ac:dyDescent="0.2">
      <c r="N10569" s="2" t="s">
        <v>5854</v>
      </c>
      <c r="O10569">
        <v>1</v>
      </c>
      <c r="Q10569">
        <f ca="1"/>
        <v>3924</v>
      </c>
      <c r="R10569" t="str">
        <f ca="1"/>
        <v>Менеджер административно-хозяйственной службы</v>
      </c>
      <c r="S10569">
        <f ca="1"/>
        <v>1</v>
      </c>
      <c r="Y10569" s="2" t="s">
        <v>18294</v>
      </c>
      <c r="Z10569">
        <v>1</v>
      </c>
      <c r="AB10569">
        <f ca="1"/>
        <v>6042</v>
      </c>
      <c r="AC10569" t="str">
        <f ca="1"/>
        <v>ИП Чадова Т. В</v>
      </c>
      <c r="AD10569">
        <f ca="1"/>
        <v>1</v>
      </c>
    </row>
    <row r="10570" spans="14:30" x14ac:dyDescent="0.2">
      <c r="N10570" s="2" t="s">
        <v>55710</v>
      </c>
      <c r="O10570">
        <v>1</v>
      </c>
      <c r="Q10570">
        <f ca="1"/>
        <v>3924</v>
      </c>
      <c r="R10570" t="str">
        <f ca="1"/>
        <v>Машинист катка в пгт. Новошахтинск</v>
      </c>
      <c r="S10570">
        <f ca="1"/>
        <v>1</v>
      </c>
      <c r="Y10570" s="2" t="s">
        <v>15155</v>
      </c>
      <c r="Z10570">
        <v>1</v>
      </c>
      <c r="AB10570">
        <f ca="1"/>
        <v>6042</v>
      </c>
      <c r="AC10570" t="str">
        <f ca="1"/>
        <v>ИП Финенко Л. С</v>
      </c>
      <c r="AD10570">
        <f ca="1"/>
        <v>1</v>
      </c>
    </row>
    <row r="10571" spans="14:30" x14ac:dyDescent="0.2">
      <c r="N10571" s="2" t="s">
        <v>30585</v>
      </c>
      <c r="O10571">
        <v>1</v>
      </c>
      <c r="Q10571">
        <f ca="1"/>
        <v>3924</v>
      </c>
      <c r="R10571" t="str">
        <f ca="1"/>
        <v>Менеджер активных продаж (Бренд-менеджер)</v>
      </c>
      <c r="S10571">
        <f ca="1"/>
        <v>1</v>
      </c>
      <c r="Y10571" s="2" t="s">
        <v>9461</v>
      </c>
      <c r="Z10571">
        <v>1</v>
      </c>
      <c r="AB10571">
        <f ca="1"/>
        <v>6042</v>
      </c>
      <c r="AC10571" t="str">
        <f ca="1"/>
        <v>КГОБУ "Черниговская КШИ"</v>
      </c>
      <c r="AD10571">
        <f ca="1"/>
        <v>1</v>
      </c>
    </row>
    <row r="10572" spans="14:30" x14ac:dyDescent="0.2">
      <c r="N10572" s="2" t="s">
        <v>14297</v>
      </c>
      <c r="O10572">
        <v>1</v>
      </c>
      <c r="Q10572">
        <f ca="1"/>
        <v>3924</v>
      </c>
      <c r="R10572" t="str">
        <f ca="1"/>
        <v>Кухонный работник/вахтер</v>
      </c>
      <c r="S10572">
        <f ca="1"/>
        <v>1</v>
      </c>
      <c r="Y10572" s="2" t="s">
        <v>12300</v>
      </c>
      <c r="Z10572">
        <v>1</v>
      </c>
      <c r="AB10572">
        <f ca="1"/>
        <v>6042</v>
      </c>
      <c r="AC10572" t="str">
        <f ca="1"/>
        <v>ИП Юрочкина О.И</v>
      </c>
      <c r="AD10572">
        <f ca="1"/>
        <v>1</v>
      </c>
    </row>
    <row r="10573" spans="14:30" x14ac:dyDescent="0.2">
      <c r="N10573" s="2" t="s">
        <v>2194</v>
      </c>
      <c r="O10573">
        <v>1</v>
      </c>
      <c r="Q10573">
        <f ca="1"/>
        <v>3924</v>
      </c>
      <c r="R10573" t="str">
        <f ca="1"/>
        <v>Менеджер активных продаж (Спецодежда, СИЗ)</v>
      </c>
      <c r="S10573">
        <f ca="1"/>
        <v>1</v>
      </c>
      <c r="Y10573" s="2" t="s">
        <v>50185</v>
      </c>
      <c r="Z10573">
        <v>1</v>
      </c>
      <c r="AB10573">
        <f ca="1"/>
        <v>6042</v>
      </c>
      <c r="AC10573" t="str">
        <f ca="1"/>
        <v>ИП Угрюмов ВК. База Владснаб с 9 00 до 17</v>
      </c>
      <c r="AD10573">
        <f ca="1"/>
        <v>1</v>
      </c>
    </row>
    <row r="10574" spans="14:30" x14ac:dyDescent="0.2">
      <c r="N10574" s="2" t="s">
        <v>9383</v>
      </c>
      <c r="O10574">
        <v>1</v>
      </c>
      <c r="Q10574">
        <f ca="1"/>
        <v>3924</v>
      </c>
      <c r="R10574" t="str">
        <f ca="1"/>
        <v>Машинист катка самоходного с гладкими вальцами 4 разряда-5 разряда</v>
      </c>
      <c r="S10574">
        <f ca="1"/>
        <v>1</v>
      </c>
      <c r="Y10574" s="2" t="s">
        <v>16869</v>
      </c>
      <c r="Z10574">
        <v>1</v>
      </c>
      <c r="AB10574">
        <f ca="1"/>
        <v>6042</v>
      </c>
      <c r="AC10574" t="str">
        <f ca="1"/>
        <v>ИП Юрченко. М. О</v>
      </c>
      <c r="AD10574">
        <f ca="1"/>
        <v>1</v>
      </c>
    </row>
    <row r="10575" spans="14:30" x14ac:dyDescent="0.2">
      <c r="N10575" s="2" t="s">
        <v>30590</v>
      </c>
      <c r="O10575">
        <v>1</v>
      </c>
      <c r="Q10575">
        <f ca="1"/>
        <v>3924</v>
      </c>
      <c r="R10575" t="str">
        <f ca="1"/>
        <v>Менеджер активных продаж в рекламно-производственную компанию</v>
      </c>
      <c r="S10575">
        <f ca="1"/>
        <v>1</v>
      </c>
      <c r="Y10575" s="2" t="s">
        <v>43186</v>
      </c>
      <c r="Z10575">
        <v>1</v>
      </c>
      <c r="AB10575">
        <f ca="1"/>
        <v>6042</v>
      </c>
      <c r="AC10575" t="str">
        <f ca="1"/>
        <v>Ип Чапайда А.В. 3100 за смену</v>
      </c>
      <c r="AD10575">
        <f ca="1"/>
        <v>1</v>
      </c>
    </row>
    <row r="10576" spans="14:30" x14ac:dyDescent="0.2">
      <c r="N10576" s="2" t="s">
        <v>9384</v>
      </c>
      <c r="O10576">
        <v>1</v>
      </c>
      <c r="Q10576">
        <f ca="1"/>
        <v>3924</v>
      </c>
      <c r="R10576" t="str">
        <f ca="1"/>
        <v>Машинист катка самоходного с гладкими вальцами 6 разряда</v>
      </c>
      <c r="S10576">
        <f ca="1"/>
        <v>1</v>
      </c>
      <c r="Y10576" s="2" t="s">
        <v>14660</v>
      </c>
      <c r="Z10576">
        <v>1</v>
      </c>
      <c r="AB10576">
        <f ca="1"/>
        <v>6042</v>
      </c>
      <c r="AC10576" t="str">
        <f ca="1"/>
        <v>ИП Фисенко</v>
      </c>
      <c r="AD10576">
        <f ca="1"/>
        <v>1</v>
      </c>
    </row>
    <row r="10577" spans="14:30" x14ac:dyDescent="0.2">
      <c r="N10577" s="2" t="s">
        <v>28616</v>
      </c>
      <c r="O10577">
        <v>1</v>
      </c>
      <c r="Q10577">
        <f ca="1"/>
        <v>3924</v>
      </c>
      <c r="R10577" t="str">
        <f ca="1"/>
        <v>Курьер на 1- 4 часа (подработка у дома - короткие заказы)</v>
      </c>
      <c r="S10577">
        <f ca="1"/>
        <v>1</v>
      </c>
      <c r="Y10577" s="2" t="s">
        <v>18201</v>
      </c>
      <c r="Z10577">
        <v>1</v>
      </c>
      <c r="AB10577">
        <f ca="1"/>
        <v>6042</v>
      </c>
      <c r="AC10577" t="str">
        <f ca="1"/>
        <v>ИП Чеботарь ДД</v>
      </c>
      <c r="AD10577">
        <f ca="1"/>
        <v>1</v>
      </c>
    </row>
    <row r="10578" spans="14:30" x14ac:dyDescent="0.2">
      <c r="N10578" s="2" t="s">
        <v>14268</v>
      </c>
      <c r="O10578">
        <v>1</v>
      </c>
      <c r="Q10578">
        <f ca="1"/>
        <v>3924</v>
      </c>
      <c r="R10578" t="str">
        <f ca="1"/>
        <v>Курьер во Владивостоке</v>
      </c>
      <c r="S10578">
        <f ca="1"/>
        <v>1</v>
      </c>
      <c r="Y10578" s="2" t="s">
        <v>14739</v>
      </c>
      <c r="Z10578">
        <v>1</v>
      </c>
      <c r="AB10578">
        <f ca="1"/>
        <v>6042</v>
      </c>
      <c r="AC10578" t="str">
        <f ca="1"/>
        <v>ИП Юрьевских А.В</v>
      </c>
      <c r="AD10578">
        <f ca="1"/>
        <v>1</v>
      </c>
    </row>
    <row r="10579" spans="14:30" x14ac:dyDescent="0.2">
      <c r="N10579" s="2" t="s">
        <v>14555</v>
      </c>
      <c r="O10579">
        <v>1</v>
      </c>
      <c r="Q10579">
        <f ca="1"/>
        <v>3924</v>
      </c>
      <c r="R10579" t="str">
        <f ca="1"/>
        <v>Менеджер АХО (Завхоз)</v>
      </c>
      <c r="S10579">
        <f ca="1"/>
        <v>1</v>
      </c>
      <c r="Y10579" s="2" t="s">
        <v>57533</v>
      </c>
      <c r="Z10579">
        <v>1</v>
      </c>
      <c r="AB10579">
        <f ca="1"/>
        <v>6042</v>
      </c>
      <c r="AC10579" t="str">
        <f ca="1"/>
        <v>ИП Тен И.Ю</v>
      </c>
      <c r="AD10579">
        <f ca="1"/>
        <v>1</v>
      </c>
    </row>
    <row r="10580" spans="14:30" x14ac:dyDescent="0.2">
      <c r="N10580" s="2" t="s">
        <v>44426</v>
      </c>
      <c r="O10580">
        <v>1</v>
      </c>
      <c r="Q10580">
        <f ca="1"/>
        <v>3924</v>
      </c>
      <c r="R10580" t="str">
        <f ca="1"/>
        <v>Мастер маникюра Военное шоссе 15</v>
      </c>
      <c r="S10580">
        <f ca="1"/>
        <v>1</v>
      </c>
      <c r="Y10580" s="2" t="s">
        <v>57549</v>
      </c>
      <c r="Z10580">
        <v>1</v>
      </c>
      <c r="AB10580">
        <f ca="1"/>
        <v>6042</v>
      </c>
      <c r="AC10580" t="str">
        <f ca="1"/>
        <v>Ип Фитисова А.В. Общественная 196</v>
      </c>
      <c r="AD10580">
        <f ca="1"/>
        <v>1</v>
      </c>
    </row>
    <row r="10581" spans="14:30" x14ac:dyDescent="0.2">
      <c r="N10581" s="2" t="s">
        <v>20800</v>
      </c>
      <c r="O10581">
        <v>1</v>
      </c>
      <c r="Q10581">
        <f ca="1"/>
        <v>3924</v>
      </c>
      <c r="R10581" t="str">
        <f ca="1"/>
        <v>Менеджер баров в кинотеатр</v>
      </c>
      <c r="S10581">
        <f ca="1"/>
        <v>1</v>
      </c>
      <c r="Y10581" s="2" t="s">
        <v>36558</v>
      </c>
      <c r="Z10581">
        <v>1</v>
      </c>
      <c r="AB10581">
        <f ca="1"/>
        <v>6042</v>
      </c>
      <c r="AC10581" t="str">
        <f ca="1"/>
        <v>ИП Чевтаев И.С</v>
      </c>
      <c r="AD10581">
        <f ca="1"/>
        <v>1</v>
      </c>
    </row>
    <row r="10582" spans="14:30" x14ac:dyDescent="0.2">
      <c r="N10582" s="2" t="s">
        <v>5175</v>
      </c>
      <c r="O10582">
        <v>1</v>
      </c>
      <c r="Q10582">
        <f ca="1"/>
        <v>3924</v>
      </c>
      <c r="R10582" t="str">
        <f ca="1"/>
        <v>Курьер на велосипеде к партнеру Яндекс.Еда</v>
      </c>
      <c r="S10582">
        <f ca="1"/>
        <v>1</v>
      </c>
      <c r="Y10582" s="2" t="s">
        <v>36622</v>
      </c>
      <c r="Z10582">
        <v>1</v>
      </c>
      <c r="AB10582">
        <f ca="1"/>
        <v>6042</v>
      </c>
      <c r="AC10582" t="str">
        <f ca="1"/>
        <v>ИП Ядгарова Ш. Т</v>
      </c>
      <c r="AD10582">
        <f ca="1"/>
        <v>1</v>
      </c>
    </row>
    <row r="10583" spans="14:30" x14ac:dyDescent="0.2">
      <c r="N10583" s="2" t="s">
        <v>34266</v>
      </c>
      <c r="O10583">
        <v>1</v>
      </c>
      <c r="Q10583">
        <f ca="1"/>
        <v>3924</v>
      </c>
      <c r="R10583" t="str">
        <f ca="1"/>
        <v>Менеджер в автопарк</v>
      </c>
      <c r="S10583">
        <f ca="1"/>
        <v>1</v>
      </c>
      <c r="Y10583" s="2" t="s">
        <v>56485</v>
      </c>
      <c r="Z10583">
        <v>1</v>
      </c>
      <c r="AB10583">
        <f ca="1"/>
        <v>6042</v>
      </c>
      <c r="AC10583" t="str">
        <f ca="1"/>
        <v>ИП Тен С.Р</v>
      </c>
      <c r="AD10583">
        <f ca="1"/>
        <v>1</v>
      </c>
    </row>
    <row r="10584" spans="14:30" x14ac:dyDescent="0.2">
      <c r="N10584" s="2" t="s">
        <v>17412</v>
      </c>
      <c r="O10584">
        <v>1</v>
      </c>
      <c r="Q10584">
        <f ca="1"/>
        <v>3924</v>
      </c>
      <c r="R10584" t="str">
        <f ca="1"/>
        <v>Кухонный рабочий (станция Кнорринг)</v>
      </c>
      <c r="S10584">
        <f ca="1"/>
        <v>1</v>
      </c>
      <c r="Y10584" s="2" t="s">
        <v>57428</v>
      </c>
      <c r="Z10584">
        <v>1</v>
      </c>
      <c r="AB10584">
        <f ca="1"/>
        <v>6042</v>
      </c>
      <c r="AC10584" t="str">
        <f ca="1"/>
        <v>ИП Титоренко А.В</v>
      </c>
      <c r="AD10584">
        <f ca="1"/>
        <v>1</v>
      </c>
    </row>
    <row r="10585" spans="14:30" x14ac:dyDescent="0.2">
      <c r="N10585" s="2" t="s">
        <v>28954</v>
      </c>
      <c r="O10585">
        <v>1</v>
      </c>
      <c r="Q10585">
        <f ca="1"/>
        <v>3924</v>
      </c>
      <c r="R10585" t="str">
        <f ca="1"/>
        <v>Менеджер в автосервис на техобслуживание</v>
      </c>
      <c r="S10585">
        <f ca="1"/>
        <v>1</v>
      </c>
      <c r="Y10585" s="2" t="s">
        <v>17930</v>
      </c>
      <c r="Z10585">
        <v>1</v>
      </c>
      <c r="AB10585">
        <f ca="1"/>
        <v>6042</v>
      </c>
      <c r="AC10585" t="str">
        <f ca="1"/>
        <v>ИП Титоренко А.В. Детский сад Шкода. Шоссе Владивостокское 30</v>
      </c>
      <c r="AD10585">
        <f ca="1"/>
        <v>1</v>
      </c>
    </row>
    <row r="10586" spans="14:30" x14ac:dyDescent="0.2">
      <c r="N10586" s="2" t="s">
        <v>32708</v>
      </c>
      <c r="O10586">
        <v>1</v>
      </c>
      <c r="Q10586">
        <f ca="1"/>
        <v>3924</v>
      </c>
      <c r="R10586" t="str">
        <f ca="1"/>
        <v>Кухонный рабочий 2 разряда</v>
      </c>
      <c r="S10586">
        <f ca="1"/>
        <v>1</v>
      </c>
      <c r="Y10586" s="2" t="s">
        <v>42294</v>
      </c>
      <c r="Z10586">
        <v>1</v>
      </c>
      <c r="AB10586">
        <f ca="1"/>
        <v>6042</v>
      </c>
      <c r="AC10586" t="str">
        <f ca="1"/>
        <v>ИП Якименко</v>
      </c>
      <c r="AD10586">
        <f ca="1"/>
        <v>1</v>
      </c>
    </row>
    <row r="10587" spans="14:30" x14ac:dyDescent="0.2">
      <c r="N10587" s="2" t="s">
        <v>34961</v>
      </c>
      <c r="O10587">
        <v>1</v>
      </c>
      <c r="Q10587">
        <f ca="1"/>
        <v>3924</v>
      </c>
      <c r="R10587" t="str">
        <f ca="1"/>
        <v>Менеджер в итальянский ресторан «Crust»</v>
      </c>
      <c r="S10587">
        <f ca="1"/>
        <v>1</v>
      </c>
      <c r="Y10587" s="2" t="s">
        <v>40886</v>
      </c>
      <c r="Z10587">
        <v>1</v>
      </c>
      <c r="AB10587">
        <f ca="1"/>
        <v>6042</v>
      </c>
      <c r="AC10587" t="str">
        <f ca="1"/>
        <v>ИП Чепурнов А.А,</v>
      </c>
      <c r="AD10587">
        <f ca="1"/>
        <v>1</v>
      </c>
    </row>
    <row r="10588" spans="14:30" x14ac:dyDescent="0.2">
      <c r="N10588" s="2" t="s">
        <v>14270</v>
      </c>
      <c r="O10588">
        <v>1</v>
      </c>
      <c r="Q10588">
        <f ca="1"/>
        <v>3924</v>
      </c>
      <c r="R10588" t="str">
        <f ca="1"/>
        <v>Курьер Водитель</v>
      </c>
      <c r="S10588">
        <f ca="1"/>
        <v>1</v>
      </c>
      <c r="Y10588" s="2" t="s">
        <v>15651</v>
      </c>
      <c r="Z10588">
        <v>1</v>
      </c>
      <c r="AB10588">
        <f ca="1"/>
        <v>6042</v>
      </c>
      <c r="AC10588" t="str">
        <f ca="1"/>
        <v>ИП Якименко Римма Ахметовна</v>
      </c>
      <c r="AD10588">
        <f ca="1"/>
        <v>1</v>
      </c>
    </row>
    <row r="10589" spans="14:30" x14ac:dyDescent="0.2">
      <c r="N10589" s="2" t="s">
        <v>24337</v>
      </c>
      <c r="O10589">
        <v>1</v>
      </c>
      <c r="Q10589">
        <f ca="1"/>
        <v>3924</v>
      </c>
      <c r="R10589" t="str">
        <f ca="1"/>
        <v>Менеджер в Компанию</v>
      </c>
      <c r="S10589">
        <f ca="1"/>
        <v>1</v>
      </c>
      <c r="Y10589" s="2" t="s">
        <v>57112</v>
      </c>
      <c r="Z10589">
        <v>1</v>
      </c>
      <c r="AB10589">
        <f ca="1"/>
        <v>6042</v>
      </c>
      <c r="AC10589" t="str">
        <f ca="1"/>
        <v>ИП Тен С.Ф. Уссурийск, улица Некрасова, 256</v>
      </c>
      <c r="AD10589">
        <f ca="1"/>
        <v>1</v>
      </c>
    </row>
    <row r="10590" spans="14:30" x14ac:dyDescent="0.2">
      <c r="N10590" s="2" t="s">
        <v>5402</v>
      </c>
      <c r="O10590">
        <v>1</v>
      </c>
      <c r="Q10590">
        <f ca="1"/>
        <v>3924</v>
      </c>
      <c r="R10590" t="str">
        <f ca="1"/>
        <v>Машинист котлов</v>
      </c>
      <c r="S10590">
        <f ca="1"/>
        <v>1</v>
      </c>
      <c r="Y10590" s="2" t="s">
        <v>49792</v>
      </c>
      <c r="Z10590">
        <v>1</v>
      </c>
      <c r="AB10590">
        <f ca="1"/>
        <v>6042</v>
      </c>
      <c r="AC10590" t="str">
        <f ca="1"/>
        <v>ИП Якимов ВВ</v>
      </c>
      <c r="AD10590">
        <f ca="1"/>
        <v>1</v>
      </c>
    </row>
    <row r="10591" spans="14:30" x14ac:dyDescent="0.2">
      <c r="N10591" s="2" t="s">
        <v>14558</v>
      </c>
      <c r="O10591">
        <v>1</v>
      </c>
      <c r="Q10591">
        <f ca="1"/>
        <v>3924</v>
      </c>
      <c r="R10591" t="str">
        <f ca="1"/>
        <v>Менеджер в отдел персонала</v>
      </c>
      <c r="S10591">
        <f ca="1"/>
        <v>1</v>
      </c>
      <c r="Y10591" s="2" t="s">
        <v>56805</v>
      </c>
      <c r="Z10591">
        <v>1</v>
      </c>
      <c r="AB10591">
        <f ca="1"/>
        <v>6042</v>
      </c>
      <c r="AC10591" t="str">
        <f ca="1"/>
        <v>Китайский рынок ООО УССУРИ-СЕРВИС. Резервная17</v>
      </c>
      <c r="AD10591">
        <f ca="1"/>
        <v>1</v>
      </c>
    </row>
    <row r="10592" spans="14:30" x14ac:dyDescent="0.2">
      <c r="N10592" s="2" t="s">
        <v>28720</v>
      </c>
      <c r="O10592">
        <v>1</v>
      </c>
      <c r="Q10592">
        <f ca="1"/>
        <v>3924</v>
      </c>
      <c r="R10592" t="str">
        <f ca="1"/>
        <v>Лаборант в лабораторию испытания грунтов</v>
      </c>
      <c r="S10592">
        <f ca="1"/>
        <v>1</v>
      </c>
      <c r="Y10592" s="2" t="s">
        <v>12917</v>
      </c>
      <c r="Z10592">
        <v>1</v>
      </c>
      <c r="AB10592">
        <f ca="1"/>
        <v>6042</v>
      </c>
      <c r="AC10592" t="str">
        <f ca="1"/>
        <v>ИП Фишер А.О</v>
      </c>
      <c r="AD10592">
        <f ca="1"/>
        <v>1</v>
      </c>
    </row>
    <row r="10593" spans="14:30" x14ac:dyDescent="0.2">
      <c r="N10593" s="2" t="s">
        <v>14279</v>
      </c>
      <c r="O10593">
        <v>1</v>
      </c>
      <c r="Q10593">
        <f ca="1"/>
        <v>3924</v>
      </c>
      <c r="R10593" t="str">
        <f ca="1"/>
        <v>Курьер на мопед (частичная занятость)</v>
      </c>
      <c r="S10593">
        <f ca="1"/>
        <v>1</v>
      </c>
      <c r="Y10593" s="2" t="s">
        <v>4748</v>
      </c>
      <c r="Z10593">
        <v>1</v>
      </c>
      <c r="AB10593">
        <f ca="1"/>
        <v>6042</v>
      </c>
      <c r="AC10593" t="str">
        <f ca="1"/>
        <v>Клименко Юлия Александровна</v>
      </c>
      <c r="AD10593">
        <f ca="1"/>
        <v>1</v>
      </c>
    </row>
    <row r="10594" spans="14:30" x14ac:dyDescent="0.2">
      <c r="N10594" s="2" t="s">
        <v>37701</v>
      </c>
      <c r="O10594">
        <v>1</v>
      </c>
      <c r="Q10594">
        <f ca="1"/>
        <v>3924</v>
      </c>
      <c r="R10594" t="str">
        <f ca="1"/>
        <v>Машинист крана - матрос , крановщик</v>
      </c>
      <c r="S10594">
        <f ca="1"/>
        <v>1</v>
      </c>
      <c r="Y10594" s="2" t="s">
        <v>49754</v>
      </c>
      <c r="Z10594">
        <v>1</v>
      </c>
      <c r="AB10594">
        <f ca="1"/>
        <v>6042</v>
      </c>
      <c r="AC10594" t="str">
        <f ca="1"/>
        <v>ИП Яковлев</v>
      </c>
      <c r="AD10594">
        <f ca="1"/>
        <v>1</v>
      </c>
    </row>
    <row r="10595" spans="14:30" x14ac:dyDescent="0.2">
      <c r="N10595" s="2" t="s">
        <v>41397</v>
      </c>
      <c r="O10595">
        <v>1</v>
      </c>
      <c r="Q10595">
        <f ca="1"/>
        <v>3924</v>
      </c>
      <c r="R10595" t="str">
        <f ca="1"/>
        <v>Менеджер в пункт выдачи</v>
      </c>
      <c r="S10595">
        <f ca="1"/>
        <v>1</v>
      </c>
      <c r="Y10595" s="2" t="s">
        <v>14870</v>
      </c>
      <c r="Z10595">
        <v>1</v>
      </c>
      <c r="AB10595">
        <f ca="1"/>
        <v>6042</v>
      </c>
      <c r="AC10595" t="str">
        <f ca="1"/>
        <v>ИП Черкашин В.С</v>
      </c>
      <c r="AD10595">
        <f ca="1"/>
        <v>1</v>
      </c>
    </row>
    <row r="10596" spans="14:30" x14ac:dyDescent="0.2">
      <c r="N10596" s="2" t="s">
        <v>53210</v>
      </c>
      <c r="O10596">
        <v>1</v>
      </c>
      <c r="Q10596">
        <f ca="1"/>
        <v>3924</v>
      </c>
      <c r="R10596" t="str">
        <f ca="1"/>
        <v>Машинист крана (козлового)</v>
      </c>
      <c r="S10596">
        <f ca="1"/>
        <v>1</v>
      </c>
      <c r="Y10596" s="2" t="s">
        <v>12485</v>
      </c>
      <c r="Z10596">
        <v>1</v>
      </c>
      <c r="AB10596">
        <f ca="1"/>
        <v>6042</v>
      </c>
      <c r="AC10596" t="str">
        <f ca="1"/>
        <v>ИП Яковлев А.И</v>
      </c>
      <c r="AD10596">
        <f ca="1"/>
        <v>1</v>
      </c>
    </row>
    <row r="10597" spans="14:30" x14ac:dyDescent="0.2">
      <c r="N10597" s="2" t="s">
        <v>28568</v>
      </c>
      <c r="O10597">
        <v>1</v>
      </c>
      <c r="Q10597">
        <f ca="1"/>
        <v>3924</v>
      </c>
      <c r="R10597" t="str">
        <f ca="1"/>
        <v>Курьер на 1-3 часа (лёгкие заказы) с ежедневной оплатой - СРОЧНО.</v>
      </c>
      <c r="S10597">
        <f ca="1"/>
        <v>1</v>
      </c>
      <c r="Y10597" s="2" t="s">
        <v>18321</v>
      </c>
      <c r="Z10597">
        <v>1</v>
      </c>
      <c r="AB10597">
        <f ca="1"/>
        <v>6042</v>
      </c>
      <c r="AC10597" t="str">
        <f ca="1"/>
        <v>Клуб Недвижимости, ИП Попов</v>
      </c>
      <c r="AD10597">
        <f ca="1"/>
        <v>1</v>
      </c>
    </row>
    <row r="10598" spans="14:30" x14ac:dyDescent="0.2">
      <c r="N10598" s="2" t="s">
        <v>29395</v>
      </c>
      <c r="O10598">
        <v>1</v>
      </c>
      <c r="Q10598">
        <f ca="1"/>
        <v>3924</v>
      </c>
      <c r="R10598" t="str">
        <f ca="1"/>
        <v>Машинист крана (козловой, мостовой)</v>
      </c>
      <c r="S10598">
        <f ca="1"/>
        <v>1</v>
      </c>
      <c r="Y10598" s="2" t="s">
        <v>7428</v>
      </c>
      <c r="Z10598">
        <v>1</v>
      </c>
      <c r="AB10598">
        <f ca="1"/>
        <v>6042</v>
      </c>
      <c r="AC10598" t="str">
        <f ca="1"/>
        <v>ИП ЯКУБИЧ Р.А.</v>
      </c>
      <c r="AD10598">
        <f ca="1"/>
        <v>1</v>
      </c>
    </row>
    <row r="10599" spans="14:30" x14ac:dyDescent="0.2">
      <c r="N10599" s="2" t="s">
        <v>396</v>
      </c>
      <c r="O10599">
        <v>1</v>
      </c>
      <c r="Q10599">
        <f ca="1"/>
        <v>3924</v>
      </c>
      <c r="R10599" t="str">
        <f ca="1"/>
        <v>Менеджер в пункт выдачи заказов (ул. Терешковой 26Б)</v>
      </c>
      <c r="S10599">
        <f ca="1"/>
        <v>1</v>
      </c>
      <c r="Y10599" s="2" t="s">
        <v>52180</v>
      </c>
      <c r="Z10599">
        <v>1</v>
      </c>
      <c r="AB10599">
        <f ca="1"/>
        <v>6042</v>
      </c>
      <c r="AC10599" t="str">
        <f ca="1"/>
        <v>ИП Урсол ГВ</v>
      </c>
      <c r="AD10599">
        <f ca="1"/>
        <v>1</v>
      </c>
    </row>
    <row r="10600" spans="14:30" x14ac:dyDescent="0.2">
      <c r="N10600" s="2" t="s">
        <v>14360</v>
      </c>
      <c r="O10600">
        <v>1</v>
      </c>
      <c r="Q10600">
        <f ca="1"/>
        <v>3924</v>
      </c>
      <c r="R10600" t="str">
        <f ca="1"/>
        <v>Мастер маникюра и педикюра (2500 за выход)</v>
      </c>
      <c r="S10600">
        <f ca="1"/>
        <v>1</v>
      </c>
      <c r="Y10600" s="2" t="s">
        <v>16758</v>
      </c>
      <c r="Z10600">
        <v>1</v>
      </c>
      <c r="AB10600">
        <f ca="1"/>
        <v>6042</v>
      </c>
      <c r="AC10600" t="str">
        <f ca="1"/>
        <v>Ип Якушевич И Л. Находка</v>
      </c>
      <c r="AD10600">
        <f ca="1"/>
        <v>1</v>
      </c>
    </row>
    <row r="10601" spans="14:30" x14ac:dyDescent="0.2">
      <c r="N10601" s="2" t="s">
        <v>48945</v>
      </c>
      <c r="O10601">
        <v>1</v>
      </c>
      <c r="Q10601">
        <f ca="1"/>
        <v>3924</v>
      </c>
      <c r="R10601" t="str">
        <f ca="1"/>
        <v>Мастер по настройке и ремонту компьютеров, телефонов, телевизоров</v>
      </c>
      <c r="S10601">
        <f ca="1"/>
        <v>1</v>
      </c>
      <c r="Y10601" s="2" t="s">
        <v>12734</v>
      </c>
      <c r="Z10601">
        <v>1</v>
      </c>
      <c r="AB10601">
        <f ca="1"/>
        <v>6042</v>
      </c>
      <c r="AC10601" t="str">
        <f ca="1"/>
        <v>Колбасный цех. ИП Гусаимова Н.А</v>
      </c>
      <c r="AD10601">
        <f ca="1"/>
        <v>1</v>
      </c>
    </row>
    <row r="10602" spans="14:30" x14ac:dyDescent="0.2">
      <c r="N10602" s="2" t="s">
        <v>14299</v>
      </c>
      <c r="O10602">
        <v>1</v>
      </c>
      <c r="Q10602">
        <f ca="1"/>
        <v>3924</v>
      </c>
      <c r="R10602" t="str">
        <f ca="1"/>
        <v>Лаборант клинико-диагностической лаборатории</v>
      </c>
      <c r="S10602">
        <f ca="1"/>
        <v>1</v>
      </c>
      <c r="Y10602" s="2" t="s">
        <v>38943</v>
      </c>
      <c r="Z10602">
        <v>1</v>
      </c>
      <c r="AB10602">
        <f ca="1"/>
        <v>6042</v>
      </c>
      <c r="AC10602" t="str">
        <f ca="1"/>
        <v>ИП Флейтух А.А</v>
      </c>
      <c r="AD10602">
        <f ca="1"/>
        <v>1</v>
      </c>
    </row>
    <row r="10603" spans="14:30" x14ac:dyDescent="0.2">
      <c r="N10603" s="2" t="s">
        <v>43025</v>
      </c>
      <c r="O10603">
        <v>1</v>
      </c>
      <c r="Q10603">
        <f ca="1"/>
        <v>3924</v>
      </c>
      <c r="R10603" t="str">
        <f ca="1"/>
        <v>Менеджер в ресторан "Singapura"</v>
      </c>
      <c r="S10603">
        <f ca="1"/>
        <v>1</v>
      </c>
      <c r="Y10603" s="2" t="s">
        <v>14910</v>
      </c>
      <c r="Z10603">
        <v>1</v>
      </c>
      <c r="AB10603">
        <f ca="1"/>
        <v>6042</v>
      </c>
      <c r="AC10603" t="str">
        <f ca="1"/>
        <v>ИП Черных Александр Григорьевич</v>
      </c>
      <c r="AD10603">
        <f ca="1"/>
        <v>1</v>
      </c>
    </row>
    <row r="10604" spans="14:30" x14ac:dyDescent="0.2">
      <c r="N10604" s="2" t="s">
        <v>44337</v>
      </c>
      <c r="O10604">
        <v>1</v>
      </c>
      <c r="Q10604">
        <f ca="1"/>
        <v>3924</v>
      </c>
      <c r="R10604" t="str">
        <f ca="1"/>
        <v>Мастер маникюра и педикюра Проспект 100-летия Владивостока 37</v>
      </c>
      <c r="S10604">
        <f ca="1"/>
        <v>1</v>
      </c>
      <c r="Y10604" s="2" t="s">
        <v>43594</v>
      </c>
      <c r="Z10604">
        <v>1</v>
      </c>
      <c r="AB10604">
        <f ca="1"/>
        <v>6042</v>
      </c>
      <c r="AC10604" t="str">
        <f ca="1"/>
        <v>ИП Ян Шугуан</v>
      </c>
      <c r="AD10604">
        <f ca="1"/>
        <v>1</v>
      </c>
    </row>
    <row r="10605" spans="14:30" x14ac:dyDescent="0.2">
      <c r="N10605" s="2" t="s">
        <v>44727</v>
      </c>
      <c r="O10605">
        <v>1</v>
      </c>
      <c r="Q10605">
        <f ca="1"/>
        <v>3924</v>
      </c>
      <c r="R10605" t="str">
        <f ca="1"/>
        <v>Менеджер в хостел</v>
      </c>
      <c r="S10605">
        <f ca="1"/>
        <v>1</v>
      </c>
      <c r="Y10605" s="2" t="s">
        <v>58285</v>
      </c>
      <c r="Z10605">
        <v>1</v>
      </c>
      <c r="AB10605">
        <f ca="1"/>
        <v>6042</v>
      </c>
      <c r="AC10605" t="str">
        <f ca="1"/>
        <v>ИП Тен. База отдыха п.Волчанец улица Песчаная 83</v>
      </c>
      <c r="AD10605">
        <f ca="1"/>
        <v>1</v>
      </c>
    </row>
    <row r="10606" spans="14:30" x14ac:dyDescent="0.2">
      <c r="N10606" s="2" t="s">
        <v>9394</v>
      </c>
      <c r="O10606">
        <v>1</v>
      </c>
      <c r="Q10606">
        <f ca="1"/>
        <v>3924</v>
      </c>
      <c r="R10606" t="str">
        <f ca="1"/>
        <v>Машинист крана (крановщик) 4 разряда-6 разряда</v>
      </c>
      <c r="S10606">
        <f ca="1"/>
        <v>1</v>
      </c>
      <c r="Y10606" s="2" t="s">
        <v>12558</v>
      </c>
      <c r="Z10606">
        <v>1</v>
      </c>
      <c r="AB10606">
        <f ca="1"/>
        <v>6042</v>
      </c>
      <c r="AC10606" t="str">
        <f ca="1"/>
        <v>ИП Яненко А.А</v>
      </c>
      <c r="AD10606">
        <f ca="1"/>
        <v>1</v>
      </c>
    </row>
    <row r="10607" spans="14:30" x14ac:dyDescent="0.2">
      <c r="N10607" s="2" t="s">
        <v>28673</v>
      </c>
      <c r="O10607">
        <v>1</v>
      </c>
      <c r="Q10607">
        <f ca="1"/>
        <v>3924</v>
      </c>
      <c r="R10607" t="str">
        <f ca="1"/>
        <v>Курьер на 2-4 часа (Лёгкие заказы) ежедневная оплата</v>
      </c>
      <c r="S10607">
        <f ca="1"/>
        <v>1</v>
      </c>
      <c r="Y10607" s="2" t="s">
        <v>12877</v>
      </c>
      <c r="Z10607">
        <v>1</v>
      </c>
      <c r="AB10607">
        <f ca="1"/>
        <v>6042</v>
      </c>
      <c r="AC10607" t="str">
        <f ca="1"/>
        <v>ИП Сорокин</v>
      </c>
      <c r="AD10607">
        <f ca="1"/>
        <v>1</v>
      </c>
    </row>
    <row r="10608" spans="14:30" x14ac:dyDescent="0.2">
      <c r="N10608" s="2" t="s">
        <v>41095</v>
      </c>
      <c r="O10608">
        <v>1</v>
      </c>
      <c r="Q10608">
        <f ca="1"/>
        <v>3924</v>
      </c>
      <c r="R10608" t="str">
        <f ca="1"/>
        <v>Лаборант клинико-диагностической лаборатории, выполняющий цитологические исследования</v>
      </c>
      <c r="S10608">
        <f ca="1"/>
        <v>1</v>
      </c>
      <c r="Y10608" s="2" t="s">
        <v>56993</v>
      </c>
      <c r="Z10608">
        <v>1</v>
      </c>
      <c r="AB10608">
        <f ca="1"/>
        <v>6042</v>
      </c>
      <c r="AC10608" t="str">
        <f ca="1"/>
        <v>ИП Яненко А.А. Агеева 52 или Ленинградская 29а</v>
      </c>
      <c r="AD10608">
        <f ca="1"/>
        <v>1</v>
      </c>
    </row>
    <row r="10609" spans="14:30" x14ac:dyDescent="0.2">
      <c r="N10609" s="2" t="s">
        <v>3457</v>
      </c>
      <c r="O10609">
        <v>1</v>
      </c>
      <c r="Q10609">
        <f ca="1"/>
        <v>3924</v>
      </c>
      <c r="R10609" t="str">
        <f ca="1"/>
        <v>Маркетолог (IT-компания)</v>
      </c>
      <c r="S10609">
        <f ca="1"/>
        <v>1</v>
      </c>
      <c r="Y10609" s="2" t="s">
        <v>41869</v>
      </c>
      <c r="Z10609">
        <v>1</v>
      </c>
      <c r="AB10609">
        <f ca="1"/>
        <v>6042</v>
      </c>
      <c r="AC10609" t="str">
        <f ca="1"/>
        <v>ИП Теплова К.А. Владивосток</v>
      </c>
      <c r="AD10609">
        <f ca="1"/>
        <v>1</v>
      </c>
    </row>
    <row r="10610" spans="14:30" x14ac:dyDescent="0.2">
      <c r="N10610" s="2" t="s">
        <v>14300</v>
      </c>
      <c r="O10610">
        <v>1</v>
      </c>
      <c r="Q10610">
        <f ca="1"/>
        <v>3924</v>
      </c>
      <c r="R10610" t="str">
        <f ca="1"/>
        <v>Лаборант патологоанатомического отделения</v>
      </c>
      <c r="S10610">
        <f ca="1"/>
        <v>1</v>
      </c>
      <c r="Y10610" s="2" t="s">
        <v>48782</v>
      </c>
      <c r="Z10610">
        <v>1</v>
      </c>
      <c r="AB10610">
        <f ca="1"/>
        <v>6042</v>
      </c>
      <c r="AC10610" t="str">
        <f ca="1"/>
        <v>ИП Яненко А.А. П.Тавричанка, ул.Осипенко, 19</v>
      </c>
      <c r="AD10610">
        <f ca="1"/>
        <v>1</v>
      </c>
    </row>
    <row r="10611" spans="14:30" x14ac:dyDescent="0.2">
      <c r="N10611" s="2" t="s">
        <v>39360</v>
      </c>
      <c r="O10611">
        <v>1</v>
      </c>
      <c r="Q10611">
        <f ca="1"/>
        <v>3924</v>
      </c>
      <c r="R10611" t="str">
        <f ca="1"/>
        <v>Менеджер выдачи заказов в Wildberries</v>
      </c>
      <c r="S10611">
        <f ca="1"/>
        <v>1</v>
      </c>
      <c r="Y10611" s="2" t="s">
        <v>52434</v>
      </c>
      <c r="Z10611">
        <v>1</v>
      </c>
      <c r="AB10611">
        <f ca="1"/>
        <v>6042</v>
      </c>
      <c r="AC10611" t="str">
        <f ca="1"/>
        <v>ИП Черняев В.В. Бульвар Энтузиастов 12/1</v>
      </c>
      <c r="AD10611">
        <f ca="1"/>
        <v>1</v>
      </c>
    </row>
    <row r="10612" spans="14:30" x14ac:dyDescent="0.2">
      <c r="N10612" s="2" t="s">
        <v>14361</v>
      </c>
      <c r="O10612">
        <v>1</v>
      </c>
      <c r="Q10612">
        <f ca="1"/>
        <v>3924</v>
      </c>
      <c r="R10612" t="str">
        <f ca="1"/>
        <v>Мастер маникюра на проспект Океанский 50 | 50/50</v>
      </c>
      <c r="S10612">
        <f ca="1"/>
        <v>1</v>
      </c>
      <c r="Y10612" s="2" t="s">
        <v>14489</v>
      </c>
      <c r="Z10612">
        <v>1</v>
      </c>
      <c r="AB10612">
        <f ca="1"/>
        <v>6042</v>
      </c>
      <c r="AC10612" t="str">
        <f ca="1"/>
        <v>ИП Янушкевич</v>
      </c>
      <c r="AD10612">
        <f ca="1"/>
        <v>1</v>
      </c>
    </row>
    <row r="10613" spans="14:30" x14ac:dyDescent="0.2">
      <c r="N10613" s="2" t="s">
        <v>16908</v>
      </c>
      <c r="O10613">
        <v>1</v>
      </c>
      <c r="Q10613">
        <f ca="1"/>
        <v>3924</v>
      </c>
      <c r="R10613" t="str">
        <f ca="1"/>
        <v>Менеджер выдачи пос. Ливадия</v>
      </c>
      <c r="S10613">
        <f ca="1"/>
        <v>1</v>
      </c>
      <c r="Y10613" s="2" t="s">
        <v>13324</v>
      </c>
      <c r="Z10613">
        <v>1</v>
      </c>
      <c r="AB10613">
        <f ca="1"/>
        <v>6042</v>
      </c>
      <c r="AC10613" t="str">
        <f ca="1"/>
        <v>ИП Черторинская</v>
      </c>
      <c r="AD10613">
        <f ca="1"/>
        <v>1</v>
      </c>
    </row>
    <row r="10614" spans="14:30" x14ac:dyDescent="0.2">
      <c r="N10614" s="2" t="s">
        <v>9398</v>
      </c>
      <c r="O10614">
        <v>1</v>
      </c>
      <c r="Q10614">
        <f ca="1"/>
        <v>3924</v>
      </c>
      <c r="R10614" t="str">
        <f ca="1"/>
        <v>Машинист крана (крановщик) 6 разряда 1 категории (класса)</v>
      </c>
      <c r="S10614">
        <f ca="1"/>
        <v>1</v>
      </c>
      <c r="Y10614" s="2" t="s">
        <v>52118</v>
      </c>
      <c r="Z10614">
        <v>1</v>
      </c>
      <c r="AB10614">
        <f ca="1"/>
        <v>6042</v>
      </c>
      <c r="AC10614" t="str">
        <f ca="1"/>
        <v>ИП Янушкевич С.Н</v>
      </c>
      <c r="AD10614">
        <f ca="1"/>
        <v>1</v>
      </c>
    </row>
    <row r="10615" spans="14:30" x14ac:dyDescent="0.2">
      <c r="N10615" s="2" t="s">
        <v>14419</v>
      </c>
      <c r="O10615">
        <v>1</v>
      </c>
      <c r="Q10615">
        <f ca="1"/>
        <v>3924</v>
      </c>
      <c r="R10615" t="str">
        <f ca="1"/>
        <v>Мастер по настройке и ремонту ноутбуков и телефонов. ПРИГОРОД.</v>
      </c>
      <c r="S10615">
        <f ca="1"/>
        <v>1</v>
      </c>
      <c r="Y10615" s="2" t="s">
        <v>19995</v>
      </c>
      <c r="Z10615">
        <v>1</v>
      </c>
      <c r="AB10615">
        <f ca="1"/>
        <v>6042</v>
      </c>
      <c r="AC10615" t="str">
        <f ca="1"/>
        <v>Комфорт Сервис</v>
      </c>
      <c r="AD10615">
        <f ca="1"/>
        <v>1</v>
      </c>
    </row>
    <row r="10616" spans="14:30" x14ac:dyDescent="0.2">
      <c r="N10616" s="2" t="s">
        <v>5444</v>
      </c>
      <c r="O10616">
        <v>1</v>
      </c>
      <c r="Q10616">
        <f ca="1"/>
        <v>3924</v>
      </c>
      <c r="R10616" t="str">
        <f ca="1"/>
        <v>Машинист крана (крановщик) 7 разряда</v>
      </c>
      <c r="S10616">
        <f ca="1"/>
        <v>1</v>
      </c>
      <c r="Y10616" s="2" t="s">
        <v>18190</v>
      </c>
      <c r="Z10616">
        <v>1</v>
      </c>
      <c r="AB10616">
        <f ca="1"/>
        <v>6042</v>
      </c>
      <c r="AC10616" t="str">
        <f ca="1"/>
        <v>ИП Ярмонтович В.В</v>
      </c>
      <c r="AD10616">
        <f ca="1"/>
        <v>1</v>
      </c>
    </row>
    <row r="10617" spans="14:30" x14ac:dyDescent="0.2">
      <c r="N10617" s="2" t="s">
        <v>9522</v>
      </c>
      <c r="O10617">
        <v>1</v>
      </c>
      <c r="Q10617">
        <f ca="1"/>
        <v>3924</v>
      </c>
      <c r="R10617" t="str">
        <f ca="1"/>
        <v>Менеджер высшей категории (класса)</v>
      </c>
      <c r="S10617">
        <f ca="1"/>
        <v>1</v>
      </c>
      <c r="Y10617" s="2" t="s">
        <v>39852</v>
      </c>
      <c r="Z10617">
        <v>1</v>
      </c>
      <c r="AB10617">
        <f ca="1"/>
        <v>6042</v>
      </c>
      <c r="AC10617" t="str">
        <f ca="1"/>
        <v>ИП Чесалина О.Н.(ФК Геометрия фитнеса)</v>
      </c>
      <c r="AD10617">
        <f ca="1"/>
        <v>1</v>
      </c>
    </row>
    <row r="10618" spans="14:30" x14ac:dyDescent="0.2">
      <c r="N10618" s="2" t="s">
        <v>16896</v>
      </c>
      <c r="O10618">
        <v>1</v>
      </c>
      <c r="Q10618">
        <f ca="1"/>
        <v>3924</v>
      </c>
      <c r="R10618" t="str">
        <f ca="1"/>
        <v>Машинист крана (портального)</v>
      </c>
      <c r="S10618">
        <f ca="1"/>
        <v>1</v>
      </c>
      <c r="Y10618" s="2" t="s">
        <v>17143</v>
      </c>
      <c r="Z10618">
        <v>1</v>
      </c>
      <c r="AB10618">
        <f ca="1"/>
        <v>6042</v>
      </c>
      <c r="AC10618" t="str">
        <f ca="1"/>
        <v>ИП Ярмонтович Д.А</v>
      </c>
      <c r="AD10618">
        <f ca="1"/>
        <v>1</v>
      </c>
    </row>
    <row r="10619" spans="14:30" x14ac:dyDescent="0.2">
      <c r="N10619" s="2" t="s">
        <v>360</v>
      </c>
      <c r="O10619">
        <v>1</v>
      </c>
      <c r="Q10619">
        <f ca="1"/>
        <v>3924</v>
      </c>
      <c r="R10619" t="str">
        <f ca="1"/>
        <v>Маркетолог (самостоятельная позиция)</v>
      </c>
      <c r="S10619">
        <f ca="1"/>
        <v>1</v>
      </c>
      <c r="Y10619" s="2" t="s">
        <v>52739</v>
      </c>
      <c r="Z10619">
        <v>1</v>
      </c>
      <c r="AB10619">
        <f ca="1"/>
        <v>6042</v>
      </c>
      <c r="AC10619" t="str">
        <f ca="1"/>
        <v>Ип Четверик.маг. "Купец"(продукты)</v>
      </c>
      <c r="AD10619">
        <f ca="1"/>
        <v>1</v>
      </c>
    </row>
    <row r="10620" spans="14:30" x14ac:dyDescent="0.2">
      <c r="N10620" s="2" t="s">
        <v>12136</v>
      </c>
      <c r="O10620">
        <v>1</v>
      </c>
      <c r="Q10620">
        <f ca="1"/>
        <v>3924</v>
      </c>
      <c r="R10620" t="str">
        <f ca="1"/>
        <v>Машинист крана «Челябинец» г/п 25 тн</v>
      </c>
      <c r="S10620">
        <f ca="1"/>
        <v>1</v>
      </c>
      <c r="Y10620" s="2" t="s">
        <v>34917</v>
      </c>
      <c r="Z10620">
        <v>1</v>
      </c>
      <c r="AB10620">
        <f ca="1"/>
        <v>6042</v>
      </c>
      <c r="AC10620" t="str">
        <f ca="1"/>
        <v>ИП Яровой</v>
      </c>
      <c r="AD10620">
        <f ca="1"/>
        <v>1</v>
      </c>
    </row>
    <row r="10621" spans="14:30" x14ac:dyDescent="0.2">
      <c r="N10621" s="2" t="s">
        <v>2084</v>
      </c>
      <c r="O10621">
        <v>1</v>
      </c>
      <c r="Q10621">
        <f ca="1"/>
        <v>3924</v>
      </c>
      <c r="R10621" t="str">
        <f ca="1"/>
        <v>Менеджер ВЭД (Оборудование и материалы)</v>
      </c>
      <c r="S10621">
        <f ca="1"/>
        <v>1</v>
      </c>
      <c r="Y10621" s="2" t="s">
        <v>9541</v>
      </c>
      <c r="Z10621">
        <v>1</v>
      </c>
      <c r="AB10621">
        <f ca="1"/>
        <v>6042</v>
      </c>
      <c r="AC10621" t="str">
        <f ca="1"/>
        <v>ИП Токарева Наталья Васильевна</v>
      </c>
      <c r="AD10621">
        <f ca="1"/>
        <v>1</v>
      </c>
    </row>
    <row r="10622" spans="14:30" x14ac:dyDescent="0.2">
      <c r="N10622" s="2" t="s">
        <v>5448</v>
      </c>
      <c r="O10622">
        <v>1</v>
      </c>
      <c r="Q10622">
        <f ca="1"/>
        <v>3924</v>
      </c>
      <c r="R10622" t="str">
        <f ca="1"/>
        <v>Машинист крана 4 разряда (КМУ)</v>
      </c>
      <c r="S10622">
        <f ca="1"/>
        <v>1</v>
      </c>
      <c r="Y10622" s="2" t="s">
        <v>11938</v>
      </c>
      <c r="Z10622">
        <v>1</v>
      </c>
      <c r="AB10622">
        <f ca="1"/>
        <v>6042</v>
      </c>
      <c r="AC10622" t="str">
        <f ca="1"/>
        <v>Ип Ярош</v>
      </c>
      <c r="AD10622">
        <f ca="1"/>
        <v>1</v>
      </c>
    </row>
    <row r="10623" spans="14:30" x14ac:dyDescent="0.2">
      <c r="N10623" s="2" t="s">
        <v>21338</v>
      </c>
      <c r="O10623">
        <v>1</v>
      </c>
      <c r="Q10623">
        <f ca="1"/>
        <v>3924</v>
      </c>
      <c r="R10623" t="str">
        <f ca="1"/>
        <v>Менеджер ВЭД (Сопровождение заказов)</v>
      </c>
      <c r="S10623">
        <f ca="1"/>
        <v>1</v>
      </c>
      <c r="Y10623" s="2" t="s">
        <v>5118</v>
      </c>
      <c r="Z10623">
        <v>1</v>
      </c>
      <c r="AB10623">
        <f ca="1"/>
        <v>6042</v>
      </c>
      <c r="AC10623" t="str">
        <f ca="1"/>
        <v>Кормильцев Григорий Михайлович</v>
      </c>
      <c r="AD10623">
        <f ca="1"/>
        <v>1</v>
      </c>
    </row>
    <row r="10624" spans="14:30" x14ac:dyDescent="0.2">
      <c r="N10624" s="2" t="s">
        <v>29229</v>
      </c>
      <c r="O10624">
        <v>1</v>
      </c>
      <c r="Q10624">
        <f ca="1"/>
        <v>3924</v>
      </c>
      <c r="R10624" t="str">
        <f ca="1"/>
        <v>Машинист крана 6 разряда</v>
      </c>
      <c r="S10624">
        <f ca="1"/>
        <v>1</v>
      </c>
      <c r="Y10624" s="2" t="s">
        <v>40605</v>
      </c>
      <c r="Z10624">
        <v>1</v>
      </c>
      <c r="AB10624">
        <f ca="1"/>
        <v>6042</v>
      </c>
      <c r="AC10624" t="str">
        <f ca="1"/>
        <v>Ип Яхненко</v>
      </c>
      <c r="AD10624">
        <f ca="1"/>
        <v>1</v>
      </c>
    </row>
    <row r="10625" spans="14:30" x14ac:dyDescent="0.2">
      <c r="N10625" s="2" t="s">
        <v>14567</v>
      </c>
      <c r="O10625">
        <v>1</v>
      </c>
      <c r="Q10625">
        <f ca="1"/>
        <v>3924</v>
      </c>
      <c r="R10625" t="str">
        <f ca="1"/>
        <v>Менеджер ВЭД.</v>
      </c>
      <c r="S10625">
        <f ca="1"/>
        <v>1</v>
      </c>
      <c r="Y10625" s="2" t="s">
        <v>30947</v>
      </c>
      <c r="Z10625">
        <v>1</v>
      </c>
      <c r="AB10625">
        <f ca="1"/>
        <v>6042</v>
      </c>
      <c r="AC10625" t="str">
        <f ca="1"/>
        <v>Кортрейд</v>
      </c>
      <c r="AD10625">
        <f ca="1"/>
        <v>1</v>
      </c>
    </row>
    <row r="10626" spans="14:30" x14ac:dyDescent="0.2">
      <c r="N10626" s="2" t="s">
        <v>9258</v>
      </c>
      <c r="O10626">
        <v>1</v>
      </c>
      <c r="Q10626">
        <f ca="1"/>
        <v>3924</v>
      </c>
      <c r="R10626" t="str">
        <f ca="1"/>
        <v>Лаборант по физико-механическим испытаниям</v>
      </c>
      <c r="S10626">
        <f ca="1"/>
        <v>1</v>
      </c>
      <c r="Y10626" s="2" t="s">
        <v>16464</v>
      </c>
      <c r="Z10626">
        <v>1</v>
      </c>
      <c r="AB10626">
        <f ca="1"/>
        <v>6042</v>
      </c>
      <c r="AC10626" t="str">
        <f ca="1"/>
        <v>ИП Яхновская Ю.В</v>
      </c>
      <c r="AD10626">
        <f ca="1"/>
        <v>1</v>
      </c>
    </row>
    <row r="10627" spans="14:30" x14ac:dyDescent="0.2">
      <c r="N10627" s="2" t="s">
        <v>1509</v>
      </c>
      <c r="O10627">
        <v>1</v>
      </c>
      <c r="Q10627">
        <f ca="1"/>
        <v>3924</v>
      </c>
      <c r="R10627" t="str">
        <f ca="1"/>
        <v>Менеджер гостиницы</v>
      </c>
      <c r="S10627">
        <f ca="1"/>
        <v>1</v>
      </c>
      <c r="Y10627" s="2" t="s">
        <v>1566</v>
      </c>
      <c r="Z10627">
        <v>1</v>
      </c>
      <c r="AB10627">
        <f ca="1"/>
        <v>6042</v>
      </c>
      <c r="AC10627" t="str">
        <f ca="1"/>
        <v>КОФЕИН</v>
      </c>
      <c r="AD10627">
        <f ca="1"/>
        <v>1</v>
      </c>
    </row>
    <row r="10628" spans="14:30" x14ac:dyDescent="0.2">
      <c r="N10628" s="2" t="s">
        <v>5443</v>
      </c>
      <c r="O10628">
        <v>1</v>
      </c>
      <c r="Q10628">
        <f ca="1"/>
        <v>3924</v>
      </c>
      <c r="R10628" t="str">
        <f ca="1"/>
        <v>Машинист крана автомобильного (Иркутская область)</v>
      </c>
      <c r="S10628">
        <f ca="1"/>
        <v>1</v>
      </c>
      <c r="Y10628" s="2" t="s">
        <v>52929</v>
      </c>
      <c r="Z10628">
        <v>1</v>
      </c>
      <c r="AB10628">
        <f ca="1"/>
        <v>6042</v>
      </c>
      <c r="AC10628" t="str">
        <f ca="1"/>
        <v>ИП Яшин А.В. "ЁКУ ШИНА"</v>
      </c>
      <c r="AD10628">
        <f ca="1"/>
        <v>1</v>
      </c>
    </row>
    <row r="10629" spans="14:30" x14ac:dyDescent="0.2">
      <c r="N10629" s="2" t="s">
        <v>11546</v>
      </c>
      <c r="O10629">
        <v>1</v>
      </c>
      <c r="Q10629">
        <f ca="1"/>
        <v>3924</v>
      </c>
      <c r="R10629" t="str">
        <f ca="1"/>
        <v>Мастер по настройке и ремонту оргтехники</v>
      </c>
      <c r="S10629">
        <f ca="1"/>
        <v>1</v>
      </c>
      <c r="Y10629" s="2" t="s">
        <v>9489</v>
      </c>
      <c r="Z10629">
        <v>1</v>
      </c>
      <c r="AB10629">
        <f ca="1"/>
        <v>6042</v>
      </c>
      <c r="AC10629" t="str">
        <f ca="1"/>
        <v>КПКГ "СОЮЗ"</v>
      </c>
      <c r="AD10629">
        <f ca="1"/>
        <v>1</v>
      </c>
    </row>
    <row r="10630" spans="14:30" x14ac:dyDescent="0.2">
      <c r="N10630" s="2" t="s">
        <v>29400</v>
      </c>
      <c r="O10630">
        <v>1</v>
      </c>
      <c r="Q10630">
        <f ca="1"/>
        <v>3924</v>
      </c>
      <c r="R10630" t="str">
        <f ca="1"/>
        <v>Машинист крана автомобильного (Северо-Байкальский район)</v>
      </c>
      <c r="S10630">
        <f ca="1"/>
        <v>1</v>
      </c>
      <c r="Y10630" s="2" t="s">
        <v>11560</v>
      </c>
      <c r="Z10630">
        <v>1</v>
      </c>
      <c r="AB10630">
        <f ca="1"/>
        <v>6042</v>
      </c>
      <c r="AC10630" t="str">
        <f ca="1"/>
        <v>ИП Яшин Ю.В</v>
      </c>
      <c r="AD10630">
        <f ca="1"/>
        <v>1</v>
      </c>
    </row>
    <row r="10631" spans="14:30" x14ac:dyDescent="0.2">
      <c r="N10631" s="2" t="s">
        <v>5482</v>
      </c>
      <c r="O10631">
        <v>1</v>
      </c>
      <c r="Q10631">
        <f ca="1"/>
        <v>3924</v>
      </c>
      <c r="R10631" t="str">
        <f ca="1"/>
        <v>Менеджер договорного отдела</v>
      </c>
      <c r="S10631">
        <f ca="1"/>
        <v>1</v>
      </c>
      <c r="Y10631" s="2" t="s">
        <v>12842</v>
      </c>
      <c r="Z10631">
        <v>1</v>
      </c>
      <c r="AB10631">
        <f ca="1"/>
        <v>6042</v>
      </c>
      <c r="AC10631" t="str">
        <f ca="1"/>
        <v>ИП Терлецкий</v>
      </c>
      <c r="AD10631">
        <f ca="1"/>
        <v>1</v>
      </c>
    </row>
    <row r="10632" spans="14:30" x14ac:dyDescent="0.2">
      <c r="N10632" s="2" t="s">
        <v>29192</v>
      </c>
      <c r="O10632">
        <v>1</v>
      </c>
      <c r="Q10632">
        <f ca="1"/>
        <v>3924</v>
      </c>
      <c r="R10632" t="str">
        <f ca="1"/>
        <v>Машинист крана автомобильного 25-40 тонн</v>
      </c>
      <c r="S10632">
        <f ca="1"/>
        <v>1</v>
      </c>
      <c r="Y10632" s="2" t="s">
        <v>13252</v>
      </c>
      <c r="Z10632">
        <v>1</v>
      </c>
      <c r="AB10632">
        <f ca="1"/>
        <v>6042</v>
      </c>
      <c r="AC10632" t="str">
        <f ca="1"/>
        <v>ИП Фокс КМ</v>
      </c>
      <c r="AD10632">
        <f ca="1"/>
        <v>1</v>
      </c>
    </row>
    <row r="10633" spans="14:30" x14ac:dyDescent="0.2">
      <c r="N10633" s="2" t="s">
        <v>29746</v>
      </c>
      <c r="O10633">
        <v>1</v>
      </c>
      <c r="Q10633">
        <f ca="1"/>
        <v>3924</v>
      </c>
      <c r="R10633" t="str">
        <f ca="1"/>
        <v>Менеджер договорного сопровождения и работы с поставщиками</v>
      </c>
      <c r="S10633">
        <f ca="1"/>
        <v>1</v>
      </c>
      <c r="Y10633" s="2" t="s">
        <v>16668</v>
      </c>
      <c r="Z10633">
        <v>1</v>
      </c>
      <c r="AB10633">
        <f ca="1"/>
        <v>6042</v>
      </c>
      <c r="AC10633" t="str">
        <f ca="1"/>
        <v>ИП Терновец В.В. Coffee Machine</v>
      </c>
      <c r="AD10633">
        <f ca="1"/>
        <v>1</v>
      </c>
    </row>
    <row r="10634" spans="14:30" x14ac:dyDescent="0.2">
      <c r="N10634" s="2" t="s">
        <v>9401</v>
      </c>
      <c r="O10634">
        <v>1</v>
      </c>
      <c r="Q10634">
        <f ca="1"/>
        <v>3924</v>
      </c>
      <c r="R10634" t="str">
        <f ca="1"/>
        <v>Машинист крана автомобильного 4 разряда-8 разряда</v>
      </c>
      <c r="S10634">
        <f ca="1"/>
        <v>1</v>
      </c>
      <c r="Y10634" s="2" t="s">
        <v>44623</v>
      </c>
      <c r="Z10634">
        <v>1</v>
      </c>
      <c r="AB10634">
        <f ca="1"/>
        <v>6042</v>
      </c>
      <c r="AC10634" t="str">
        <f ca="1"/>
        <v>ИП Ященко О.С</v>
      </c>
      <c r="AD10634">
        <f ca="1"/>
        <v>1</v>
      </c>
    </row>
    <row r="10635" spans="14:30" x14ac:dyDescent="0.2">
      <c r="N10635" s="2" t="s">
        <v>3484</v>
      </c>
      <c r="O10635">
        <v>1</v>
      </c>
      <c r="Q10635">
        <f ca="1"/>
        <v>3924</v>
      </c>
      <c r="R10635" t="str">
        <f ca="1"/>
        <v>Менеджер зала в азиатский ресторан «Singapura»</v>
      </c>
      <c r="S10635">
        <f ca="1"/>
        <v>1</v>
      </c>
      <c r="Y10635" s="2" t="s">
        <v>6217</v>
      </c>
      <c r="Z10635">
        <v>1</v>
      </c>
      <c r="AB10635">
        <f ca="1"/>
        <v>6042</v>
      </c>
      <c r="AC10635" t="str">
        <f ca="1"/>
        <v>Кредитные Системы</v>
      </c>
      <c r="AD10635">
        <f ca="1"/>
        <v>1</v>
      </c>
    </row>
    <row r="10636" spans="14:30" x14ac:dyDescent="0.2">
      <c r="N10636" s="2" t="s">
        <v>5427</v>
      </c>
      <c r="O10636">
        <v>1</v>
      </c>
      <c r="Q10636">
        <f ca="1"/>
        <v>3924</v>
      </c>
      <c r="R10636" t="str">
        <f ca="1"/>
        <v>Машинист крана автомобильного 50-60 тонн</v>
      </c>
      <c r="S10636">
        <f ca="1"/>
        <v>1</v>
      </c>
      <c r="Y10636" s="2" t="s">
        <v>54453</v>
      </c>
      <c r="Z10636">
        <v>1</v>
      </c>
      <c r="AB10636">
        <f ca="1"/>
        <v>6042</v>
      </c>
      <c r="AC10636" t="str">
        <f ca="1"/>
        <v>ИП" Полищук Д.В."</v>
      </c>
      <c r="AD10636">
        <f ca="1"/>
        <v>1</v>
      </c>
    </row>
    <row r="10637" spans="14:30" x14ac:dyDescent="0.2">
      <c r="N10637" s="2" t="s">
        <v>12812</v>
      </c>
      <c r="O10637">
        <v>1</v>
      </c>
      <c r="Q10637">
        <f ca="1"/>
        <v>3924</v>
      </c>
      <c r="R10637" t="str">
        <f ca="1"/>
        <v>Менеджер зала кафе</v>
      </c>
      <c r="S10637">
        <f ca="1"/>
        <v>1</v>
      </c>
      <c r="Y10637" s="2" t="s">
        <v>18205</v>
      </c>
      <c r="Z10637">
        <v>1</v>
      </c>
      <c r="AB10637">
        <f ca="1"/>
        <v>6042</v>
      </c>
      <c r="AC10637" t="str">
        <f ca="1"/>
        <v>ИП Спицына. Целинная, 3А</v>
      </c>
      <c r="AD10637">
        <f ca="1"/>
        <v>1</v>
      </c>
    </row>
    <row r="10638" spans="14:30" x14ac:dyDescent="0.2">
      <c r="N10638" s="2" t="s">
        <v>9259</v>
      </c>
      <c r="O10638">
        <v>1</v>
      </c>
      <c r="Q10638">
        <f ca="1"/>
        <v>3924</v>
      </c>
      <c r="R10638" t="str">
        <f ca="1"/>
        <v>Лаборант физико-химических исследований</v>
      </c>
      <c r="S10638">
        <f ca="1"/>
        <v>1</v>
      </c>
      <c r="Y10638" s="2" t="s">
        <v>18088</v>
      </c>
      <c r="Z10638">
        <v>1</v>
      </c>
      <c r="AB10638">
        <f ca="1"/>
        <v>6042</v>
      </c>
      <c r="AC10638" t="str">
        <f ca="1"/>
        <v>ИП Фоменко</v>
      </c>
      <c r="AD10638">
        <f ca="1"/>
        <v>1</v>
      </c>
    </row>
    <row r="10639" spans="14:30" x14ac:dyDescent="0.2">
      <c r="N10639" s="2" t="s">
        <v>5869</v>
      </c>
      <c r="O10639">
        <v>1</v>
      </c>
      <c r="Q10639">
        <f ca="1"/>
        <v>3924</v>
      </c>
      <c r="R10639" t="str">
        <f ca="1"/>
        <v>Менеджер зоны приемки и зоны кросс-докинга</v>
      </c>
      <c r="S10639">
        <f ca="1"/>
        <v>1</v>
      </c>
      <c r="Y10639" s="2" t="s">
        <v>27072</v>
      </c>
      <c r="Z10639">
        <v>1</v>
      </c>
      <c r="AB10639">
        <f ca="1"/>
        <v>6042</v>
      </c>
      <c r="AC10639" t="str">
        <f ca="1"/>
        <v>Крупный банк, входящий в тройку самых надежных по всей России.</v>
      </c>
      <c r="AD10639">
        <f ca="1"/>
        <v>1</v>
      </c>
    </row>
    <row r="10640" spans="14:30" x14ac:dyDescent="0.2">
      <c r="N10640" s="2" t="s">
        <v>9402</v>
      </c>
      <c r="O10640">
        <v>1</v>
      </c>
      <c r="Q10640">
        <f ca="1"/>
        <v>3924</v>
      </c>
      <c r="R10640" t="str">
        <f ca="1"/>
        <v>Машинист крана автомобильного 7 разряда</v>
      </c>
      <c r="S10640">
        <f ca="1"/>
        <v>1</v>
      </c>
      <c r="Y10640" s="2" t="s">
        <v>16987</v>
      </c>
      <c r="Z10640">
        <v>1</v>
      </c>
      <c r="AB10640">
        <f ca="1"/>
        <v>6042</v>
      </c>
      <c r="AC10640" t="str">
        <f ca="1"/>
        <v>Ип,,Бастин,,</v>
      </c>
      <c r="AD10640">
        <f ca="1"/>
        <v>1</v>
      </c>
    </row>
    <row r="10641" spans="14:30" x14ac:dyDescent="0.2">
      <c r="N10641" s="2" t="s">
        <v>27849</v>
      </c>
      <c r="O10641">
        <v>1</v>
      </c>
      <c r="Q10641">
        <f ca="1"/>
        <v>3924</v>
      </c>
      <c r="R10641" t="str">
        <f ca="1"/>
        <v>Менеджер интернет-магазина/Аэродизайнер</v>
      </c>
      <c r="S10641">
        <f ca="1"/>
        <v>1</v>
      </c>
      <c r="Y10641" s="2" t="s">
        <v>18156</v>
      </c>
      <c r="Z10641">
        <v>1</v>
      </c>
      <c r="AB10641">
        <f ca="1"/>
        <v>6042</v>
      </c>
      <c r="AC10641" t="str">
        <f ca="1"/>
        <v>ИП Тесля</v>
      </c>
      <c r="AD10641">
        <f ca="1"/>
        <v>1</v>
      </c>
    </row>
    <row r="10642" spans="14:30" x14ac:dyDescent="0.2">
      <c r="N10642" s="2" t="s">
        <v>2581</v>
      </c>
      <c r="O10642">
        <v>1</v>
      </c>
      <c r="Q10642">
        <f ca="1"/>
        <v>3924</v>
      </c>
      <c r="R10642" t="str">
        <f ca="1"/>
        <v>Машинист крана автомобильного 8 разряда (свыше 40 до 60 тонн)</v>
      </c>
      <c r="S10642">
        <f ca="1"/>
        <v>1</v>
      </c>
      <c r="Y10642" s="2" t="s">
        <v>16760</v>
      </c>
      <c r="Z10642">
        <v>1</v>
      </c>
      <c r="AB10642">
        <f ca="1"/>
        <v>6042</v>
      </c>
      <c r="AC10642" t="str">
        <f ca="1"/>
        <v>ИП,,Иванов В. С,,</v>
      </c>
      <c r="AD10642">
        <f ca="1"/>
        <v>1</v>
      </c>
    </row>
    <row r="10643" spans="14:30" x14ac:dyDescent="0.2">
      <c r="N10643" s="2" t="s">
        <v>35946</v>
      </c>
      <c r="O10643">
        <v>1</v>
      </c>
      <c r="Q10643">
        <f ca="1"/>
        <v>3924</v>
      </c>
      <c r="R10643" t="str">
        <f ca="1"/>
        <v>Менеджер ипотечного страхования</v>
      </c>
      <c r="S10643">
        <f ca="1"/>
        <v>1</v>
      </c>
      <c r="Y10643" s="2" t="s">
        <v>23906</v>
      </c>
      <c r="Z10643">
        <v>1</v>
      </c>
      <c r="AB10643">
        <f ca="1"/>
        <v>6042</v>
      </c>
      <c r="AC10643" t="str">
        <f ca="1"/>
        <v>Кудра Татьяна Вячеславовна</v>
      </c>
      <c r="AD10643">
        <f ca="1"/>
        <v>1</v>
      </c>
    </row>
    <row r="10644" spans="14:30" x14ac:dyDescent="0.2">
      <c r="N10644" s="2" t="s">
        <v>29456</v>
      </c>
      <c r="O10644">
        <v>1</v>
      </c>
      <c r="Q10644">
        <f ca="1"/>
        <v>3924</v>
      </c>
      <c r="R10644" t="str">
        <f ca="1"/>
        <v>Машинист крана-манипулятора (Забайкальский край)</v>
      </c>
      <c r="S10644">
        <f ca="1"/>
        <v>1</v>
      </c>
      <c r="Y10644" s="2" t="s">
        <v>17051</v>
      </c>
      <c r="Z10644">
        <v>1</v>
      </c>
      <c r="AB10644">
        <f ca="1"/>
        <v>6042</v>
      </c>
      <c r="AC10644" t="str">
        <f ca="1"/>
        <v>ИП. Агримов</v>
      </c>
      <c r="AD10644">
        <f ca="1"/>
        <v>1</v>
      </c>
    </row>
    <row r="10645" spans="14:30" x14ac:dyDescent="0.2">
      <c r="N10645" s="2" t="s">
        <v>28966</v>
      </c>
      <c r="O10645">
        <v>1</v>
      </c>
      <c r="Q10645">
        <f ca="1"/>
        <v>3924</v>
      </c>
      <c r="R10645" t="str">
        <f ca="1"/>
        <v>Мастер по обслуживанию абонентов (ГПХ)</v>
      </c>
      <c r="S10645">
        <f ca="1"/>
        <v>1</v>
      </c>
      <c r="Y10645" s="2" t="s">
        <v>497</v>
      </c>
      <c r="Z10645">
        <v>1</v>
      </c>
      <c r="AB10645">
        <f ca="1"/>
        <v>6042</v>
      </c>
      <c r="AC10645" t="str">
        <f ca="1"/>
        <v>КУЛИНАР ДВ</v>
      </c>
      <c r="AD10645">
        <f ca="1"/>
        <v>1</v>
      </c>
    </row>
    <row r="10646" spans="14:30" x14ac:dyDescent="0.2">
      <c r="N10646" s="2" t="s">
        <v>14362</v>
      </c>
      <c r="O10646">
        <v>1</v>
      </c>
      <c r="Q10646">
        <f ca="1"/>
        <v>3924</v>
      </c>
      <c r="R10646" t="str">
        <f ca="1"/>
        <v>Мастер маникюра педикюра наращивание ногтей</v>
      </c>
      <c r="S10646">
        <f ca="1"/>
        <v>1</v>
      </c>
      <c r="Y10646" s="2" t="s">
        <v>12528</v>
      </c>
      <c r="Z10646">
        <v>1</v>
      </c>
      <c r="AB10646">
        <f ca="1"/>
        <v>6042</v>
      </c>
      <c r="AC10646" t="str">
        <f ca="1"/>
        <v>ИП. Антонов</v>
      </c>
      <c r="AD10646">
        <f ca="1"/>
        <v>1</v>
      </c>
    </row>
    <row r="10647" spans="14:30" x14ac:dyDescent="0.2">
      <c r="N10647" s="2" t="s">
        <v>39903</v>
      </c>
      <c r="O10647">
        <v>1</v>
      </c>
      <c r="Q10647">
        <f ca="1"/>
        <v>3924</v>
      </c>
      <c r="R10647" t="str">
        <f ca="1"/>
        <v>Маркетолог + Дизайнер</v>
      </c>
      <c r="S10647">
        <f ca="1"/>
        <v>1</v>
      </c>
      <c r="Y10647" s="2" t="s">
        <v>11516</v>
      </c>
      <c r="Z10647">
        <v>1</v>
      </c>
      <c r="AB10647">
        <f ca="1"/>
        <v>6042</v>
      </c>
      <c r="AC10647" t="str">
        <f ca="1"/>
        <v>ИП Тесля Л. В</v>
      </c>
      <c r="AD10647">
        <f ca="1"/>
        <v>1</v>
      </c>
    </row>
    <row r="10648" spans="14:30" x14ac:dyDescent="0.2">
      <c r="N10648" s="2" t="s">
        <v>14363</v>
      </c>
      <c r="O10648">
        <v>1</v>
      </c>
      <c r="Q10648">
        <f ca="1"/>
        <v>3924</v>
      </c>
      <c r="R10648" t="str">
        <f ca="1"/>
        <v>Мастер маникюра Черемуховая 7б</v>
      </c>
      <c r="S10648">
        <f ca="1"/>
        <v>1</v>
      </c>
      <c r="Y10648" s="2" t="s">
        <v>15140</v>
      </c>
      <c r="Z10648">
        <v>1</v>
      </c>
      <c r="AB10648">
        <f ca="1"/>
        <v>6042</v>
      </c>
      <c r="AC10648" t="str">
        <f ca="1"/>
        <v>ИП. Антонов. Сад Город</v>
      </c>
      <c r="AD10648">
        <f ca="1"/>
        <v>1</v>
      </c>
    </row>
    <row r="10649" spans="14:30" x14ac:dyDescent="0.2">
      <c r="N10649" s="2" t="s">
        <v>14575</v>
      </c>
      <c r="O10649">
        <v>1</v>
      </c>
      <c r="Q10649">
        <f ca="1"/>
        <v>3924</v>
      </c>
      <c r="R10649" t="str">
        <f ca="1"/>
        <v>Менеджер кафе (администратор зала)</v>
      </c>
      <c r="S10649">
        <f ca="1"/>
        <v>1</v>
      </c>
      <c r="Y10649" s="2" t="s">
        <v>14343</v>
      </c>
      <c r="Z10649">
        <v>1</v>
      </c>
      <c r="AB10649">
        <f ca="1"/>
        <v>6042</v>
      </c>
      <c r="AC10649" t="str">
        <f ca="1"/>
        <v>ИП Чубасова АП. Торговый центр ТРЦ Черёмушки</v>
      </c>
      <c r="AD10649">
        <f ca="1"/>
        <v>1</v>
      </c>
    </row>
    <row r="10650" spans="14:30" x14ac:dyDescent="0.2">
      <c r="N10650" s="2" t="s">
        <v>51836</v>
      </c>
      <c r="O10650">
        <v>1</v>
      </c>
      <c r="Q10650">
        <f ca="1"/>
        <v>3924</v>
      </c>
      <c r="R10650" t="str">
        <f ca="1"/>
        <v>Машинист мельниц</v>
      </c>
      <c r="S10650">
        <f ca="1"/>
        <v>1</v>
      </c>
      <c r="Y10650" s="2" t="s">
        <v>53625</v>
      </c>
      <c r="Z10650">
        <v>1</v>
      </c>
      <c r="AB10650">
        <f ca="1"/>
        <v>6042</v>
      </c>
      <c r="AC10650" t="str">
        <f ca="1"/>
        <v>ИП Фоменко А.В</v>
      </c>
      <c r="AD10650">
        <f ca="1"/>
        <v>1</v>
      </c>
    </row>
    <row r="10651" spans="14:30" x14ac:dyDescent="0.2">
      <c r="N10651" s="2" t="s">
        <v>29737</v>
      </c>
      <c r="O10651">
        <v>1</v>
      </c>
      <c r="Q10651">
        <f ca="1"/>
        <v>3924</v>
      </c>
      <c r="R10651" t="str">
        <f ca="1"/>
        <v>Менеджер кафе Patrokl Bistro</v>
      </c>
      <c r="S10651">
        <f ca="1"/>
        <v>1</v>
      </c>
      <c r="Y10651" s="2" t="s">
        <v>17189</v>
      </c>
      <c r="Z10651">
        <v>1</v>
      </c>
      <c r="AB10651">
        <f ca="1"/>
        <v>6042</v>
      </c>
      <c r="AC10651" t="str">
        <f ca="1"/>
        <v>КФК Мишкина Елена Вадимовна</v>
      </c>
      <c r="AD10651">
        <f ca="1"/>
        <v>1</v>
      </c>
    </row>
    <row r="10652" spans="14:30" x14ac:dyDescent="0.2">
      <c r="N10652" s="2" t="s">
        <v>17858</v>
      </c>
      <c r="O10652">
        <v>1</v>
      </c>
      <c r="Q10652">
        <f ca="1"/>
        <v>3924</v>
      </c>
      <c r="R10652" t="str">
        <f ca="1"/>
        <v>Мастер маникюра, педикюра и наращивания ногтей</v>
      </c>
      <c r="S10652">
        <f ca="1"/>
        <v>1</v>
      </c>
      <c r="Y10652" s="2" t="s">
        <v>50734</v>
      </c>
      <c r="Z10652">
        <v>1</v>
      </c>
      <c r="AB10652">
        <f ca="1"/>
        <v>6042</v>
      </c>
      <c r="AC10652" t="str">
        <f ca="1"/>
        <v>ИП. Белькинд</v>
      </c>
      <c r="AD10652">
        <f ca="1"/>
        <v>1</v>
      </c>
    </row>
    <row r="10653" spans="14:30" x14ac:dyDescent="0.2">
      <c r="N10653" s="2" t="s">
        <v>29670</v>
      </c>
      <c r="O10653">
        <v>1</v>
      </c>
      <c r="Q10653">
        <f ca="1"/>
        <v>3924</v>
      </c>
      <c r="R10653" t="str">
        <f ca="1"/>
        <v>Менеджер клиентских отношений</v>
      </c>
      <c r="S10653">
        <f ca="1"/>
        <v>1</v>
      </c>
      <c r="Y10653" s="2" t="s">
        <v>56130</v>
      </c>
      <c r="Z10653">
        <v>1</v>
      </c>
      <c r="AB10653">
        <f ca="1"/>
        <v>6042</v>
      </c>
      <c r="AC10653" t="str">
        <f ca="1"/>
        <v>Кфх. Нованикольск советская 38</v>
      </c>
      <c r="AD10653">
        <f ca="1"/>
        <v>1</v>
      </c>
    </row>
    <row r="10654" spans="14:30" x14ac:dyDescent="0.2">
      <c r="N10654" s="2" t="s">
        <v>9406</v>
      </c>
      <c r="O10654">
        <v>1</v>
      </c>
      <c r="Q10654">
        <f ca="1"/>
        <v>3924</v>
      </c>
      <c r="R10654" t="str">
        <f ca="1"/>
        <v>Машинист моечной установки</v>
      </c>
      <c r="S10654">
        <f ca="1"/>
        <v>1</v>
      </c>
      <c r="Y10654" s="2" t="s">
        <v>14094</v>
      </c>
      <c r="Z10654">
        <v>1</v>
      </c>
      <c r="AB10654">
        <f ca="1"/>
        <v>6042</v>
      </c>
      <c r="AC10654" t="str">
        <f ca="1"/>
        <v>ИП Фоменко Е.Р. Магазин Automat</v>
      </c>
      <c r="AD10654">
        <f ca="1"/>
        <v>1</v>
      </c>
    </row>
    <row r="10655" spans="14:30" x14ac:dyDescent="0.2">
      <c r="N10655" s="2" t="s">
        <v>18512</v>
      </c>
      <c r="O10655">
        <v>1</v>
      </c>
      <c r="Q10655">
        <f ca="1"/>
        <v>3924</v>
      </c>
      <c r="R10655" t="str">
        <f ca="1"/>
        <v>Менеджер клиентского сервиса (удалённо)</v>
      </c>
      <c r="S10655">
        <f ca="1"/>
        <v>1</v>
      </c>
      <c r="Y10655" s="2" t="s">
        <v>25535</v>
      </c>
      <c r="Z10655">
        <v>1</v>
      </c>
      <c r="AB10655">
        <f ca="1"/>
        <v>6042</v>
      </c>
      <c r="AC10655" t="str">
        <f ca="1"/>
        <v>Лаборатория Информационных Технологий Легион</v>
      </c>
      <c r="AD10655">
        <f ca="1"/>
        <v>1</v>
      </c>
    </row>
    <row r="10656" spans="14:30" x14ac:dyDescent="0.2">
      <c r="N10656" s="2" t="s">
        <v>5161</v>
      </c>
      <c r="O10656">
        <v>1</v>
      </c>
      <c r="Q10656">
        <f ca="1"/>
        <v>3924</v>
      </c>
      <c r="R10656" t="str">
        <f ca="1"/>
        <v>Курьер выплаты день в день. (На лёгкие заказы)</v>
      </c>
      <c r="S10656">
        <f ca="1"/>
        <v>1</v>
      </c>
      <c r="Y10656" s="2" t="s">
        <v>12535</v>
      </c>
      <c r="Z10656">
        <v>1</v>
      </c>
      <c r="AB10656">
        <f ca="1"/>
        <v>6042</v>
      </c>
      <c r="AC10656" t="str">
        <f ca="1"/>
        <v>ИП. Ворожцов В.В</v>
      </c>
      <c r="AD10656">
        <f ca="1"/>
        <v>1</v>
      </c>
    </row>
    <row r="10657" spans="14:30" x14ac:dyDescent="0.2">
      <c r="N10657" s="2" t="s">
        <v>5303</v>
      </c>
      <c r="O10657">
        <v>1</v>
      </c>
      <c r="Q10657">
        <f ca="1"/>
        <v>3924</v>
      </c>
      <c r="R10657" t="str">
        <f ca="1"/>
        <v>Мастер по обслуживанию абонентов / мастер по монтажу интернета</v>
      </c>
      <c r="S10657">
        <f ca="1"/>
        <v>1</v>
      </c>
      <c r="Y10657" s="2" t="s">
        <v>14387</v>
      </c>
      <c r="Z10657">
        <v>1</v>
      </c>
      <c r="AB10657">
        <f ca="1"/>
        <v>6042</v>
      </c>
      <c r="AC10657" t="str">
        <f ca="1"/>
        <v>ИП Чумаченко М М</v>
      </c>
      <c r="AD10657">
        <f ca="1"/>
        <v>1</v>
      </c>
    </row>
    <row r="10658" spans="14:30" x14ac:dyDescent="0.2">
      <c r="N10658" s="2" t="s">
        <v>14365</v>
      </c>
      <c r="O10658">
        <v>1</v>
      </c>
      <c r="Q10658">
        <f ca="1"/>
        <v>3924</v>
      </c>
      <c r="R10658" t="str">
        <f ca="1"/>
        <v>Мастер Маникюра, педикюра, наращивание ногтей</v>
      </c>
      <c r="S10658">
        <f ca="1"/>
        <v>1</v>
      </c>
      <c r="Y10658" s="2" t="s">
        <v>16312</v>
      </c>
      <c r="Z10658">
        <v>1</v>
      </c>
      <c r="AB10658">
        <f ca="1"/>
        <v>6042</v>
      </c>
      <c r="AC10658" t="str">
        <f ca="1"/>
        <v>ИП Тригуб АА</v>
      </c>
      <c r="AD10658">
        <f ca="1"/>
        <v>1</v>
      </c>
    </row>
    <row r="10659" spans="14:30" x14ac:dyDescent="0.2">
      <c r="N10659" s="2" t="s">
        <v>5536</v>
      </c>
      <c r="O10659">
        <v>1</v>
      </c>
      <c r="Q10659">
        <f ca="1"/>
        <v>3924</v>
      </c>
      <c r="R10659" t="str">
        <f ca="1"/>
        <v>Менеджер коммерческого отдела в ТВК "Калина Молл"</v>
      </c>
      <c r="S10659">
        <f ca="1"/>
        <v>1</v>
      </c>
      <c r="Y10659" s="2" t="s">
        <v>30864</v>
      </c>
      <c r="Z10659">
        <v>1</v>
      </c>
      <c r="AB10659">
        <f ca="1"/>
        <v>6042</v>
      </c>
      <c r="AC10659" t="str">
        <f ca="1"/>
        <v>ЛГ Машинери</v>
      </c>
      <c r="AD10659">
        <f ca="1"/>
        <v>1</v>
      </c>
    </row>
    <row r="10660" spans="14:30" x14ac:dyDescent="0.2">
      <c r="N10660" s="2" t="s">
        <v>12805</v>
      </c>
      <c r="O10660">
        <v>1</v>
      </c>
      <c r="Q10660">
        <f ca="1"/>
        <v>3924</v>
      </c>
      <c r="R10660" t="str">
        <f ca="1"/>
        <v>Курьер для пиццы</v>
      </c>
      <c r="S10660">
        <f ca="1"/>
        <v>1</v>
      </c>
      <c r="Y10660" s="2" t="s">
        <v>16469</v>
      </c>
      <c r="Z10660">
        <v>1</v>
      </c>
      <c r="AB10660">
        <f ca="1"/>
        <v>6042</v>
      </c>
      <c r="AC10660" t="str">
        <f ca="1"/>
        <v>ИП. Дмитриева Л. А</v>
      </c>
      <c r="AD10660">
        <f ca="1"/>
        <v>1</v>
      </c>
    </row>
    <row r="10661" spans="14:30" x14ac:dyDescent="0.2">
      <c r="N10661" s="2" t="s">
        <v>41374</v>
      </c>
      <c r="O10661">
        <v>1</v>
      </c>
      <c r="Q10661">
        <f ca="1"/>
        <v>3924</v>
      </c>
      <c r="R10661" t="str">
        <f ca="1"/>
        <v>Менеджер контроля качества</v>
      </c>
      <c r="S10661">
        <f ca="1"/>
        <v>1</v>
      </c>
      <c r="Y10661" s="2" t="s">
        <v>17867</v>
      </c>
      <c r="Z10661">
        <v>1</v>
      </c>
      <c r="AB10661">
        <f ca="1"/>
        <v>6042</v>
      </c>
      <c r="AC10661" t="str">
        <f ca="1"/>
        <v>ИП Шабалин Е.В</v>
      </c>
      <c r="AD10661">
        <f ca="1"/>
        <v>1</v>
      </c>
    </row>
    <row r="10662" spans="14:30" x14ac:dyDescent="0.2">
      <c r="N10662" s="2" t="s">
        <v>5192</v>
      </c>
      <c r="O10662">
        <v>1</v>
      </c>
      <c r="Q10662">
        <f ca="1"/>
        <v>3924</v>
      </c>
      <c r="R10662" t="str">
        <f ca="1"/>
        <v>Лаборант химического анализа 5 разряда санитарно-промышленной лаборатории</v>
      </c>
      <c r="S10662">
        <f ca="1"/>
        <v>1</v>
      </c>
      <c r="Y10662" s="2" t="s">
        <v>12742</v>
      </c>
      <c r="Z10662">
        <v>1</v>
      </c>
      <c r="AB10662">
        <f ca="1"/>
        <v>6042</v>
      </c>
      <c r="AC10662" t="str">
        <f ca="1"/>
        <v>ИП. Золотов Р.Н</v>
      </c>
      <c r="AD10662">
        <f ca="1"/>
        <v>1</v>
      </c>
    </row>
    <row r="10663" spans="14:30" x14ac:dyDescent="0.2">
      <c r="N10663" s="2" t="s">
        <v>5519</v>
      </c>
      <c r="O10663">
        <v>1</v>
      </c>
      <c r="Q10663">
        <f ca="1"/>
        <v>3924</v>
      </c>
      <c r="R10663" t="str">
        <f ca="1"/>
        <v>Менеджер кофейни</v>
      </c>
      <c r="S10663">
        <f ca="1"/>
        <v>1</v>
      </c>
      <c r="Y10663" s="2" t="s">
        <v>27774</v>
      </c>
      <c r="Z10663">
        <v>1</v>
      </c>
      <c r="AB10663">
        <f ca="1"/>
        <v>6042</v>
      </c>
      <c r="AC10663" t="str">
        <f ca="1"/>
        <v>Лесное дело</v>
      </c>
      <c r="AD10663">
        <f ca="1"/>
        <v>1</v>
      </c>
    </row>
    <row r="10664" spans="14:30" x14ac:dyDescent="0.2">
      <c r="N10664" s="2" t="s">
        <v>17876</v>
      </c>
      <c r="O10664">
        <v>1</v>
      </c>
      <c r="Q10664">
        <f ca="1"/>
        <v>3924</v>
      </c>
      <c r="R10664" t="str">
        <f ca="1"/>
        <v>Машинист мостового крана Вахта в Спасск-Дальний</v>
      </c>
      <c r="S10664">
        <f ca="1"/>
        <v>1</v>
      </c>
      <c r="Y10664" s="2" t="s">
        <v>56511</v>
      </c>
      <c r="Z10664">
        <v>1</v>
      </c>
      <c r="AB10664">
        <f ca="1"/>
        <v>6042</v>
      </c>
      <c r="AC10664" t="str">
        <f ca="1"/>
        <v>ИП. Кабась А.С</v>
      </c>
      <c r="AD10664">
        <f ca="1"/>
        <v>1</v>
      </c>
    </row>
    <row r="10665" spans="14:30" x14ac:dyDescent="0.2">
      <c r="N10665" s="2" t="s">
        <v>43490</v>
      </c>
      <c r="O10665">
        <v>1</v>
      </c>
      <c r="Q10665">
        <f ca="1"/>
        <v>3924</v>
      </c>
      <c r="R10665" t="str">
        <f ca="1"/>
        <v>Маркетолог, проект менеджер, директор по маркетингу</v>
      </c>
      <c r="S10665">
        <f ca="1"/>
        <v>1</v>
      </c>
      <c r="Y10665" s="2" t="s">
        <v>13599</v>
      </c>
      <c r="Z10665">
        <v>1</v>
      </c>
      <c r="AB10665">
        <f ca="1"/>
        <v>6042</v>
      </c>
      <c r="AC10665" t="str">
        <f ca="1"/>
        <v>ИП Шабло К. А</v>
      </c>
      <c r="AD10665">
        <f ca="1"/>
        <v>1</v>
      </c>
    </row>
    <row r="10666" spans="14:30" x14ac:dyDescent="0.2">
      <c r="N10666" s="2" t="s">
        <v>39350</v>
      </c>
      <c r="O10666">
        <v>1</v>
      </c>
      <c r="Q10666">
        <f ca="1"/>
        <v>3924</v>
      </c>
      <c r="R10666" t="str">
        <f ca="1"/>
        <v>Курьер и водитель такси // Работай по своему графику ЗП от 3000р</v>
      </c>
      <c r="S10666">
        <f ca="1"/>
        <v>1</v>
      </c>
      <c r="Y10666" s="2" t="s">
        <v>12977</v>
      </c>
      <c r="Z10666">
        <v>1</v>
      </c>
      <c r="AB10666">
        <f ca="1"/>
        <v>6042</v>
      </c>
      <c r="AC10666" t="str">
        <f ca="1"/>
        <v>ИП. КОЛОБОВ Н.В</v>
      </c>
      <c r="AD10666">
        <f ca="1"/>
        <v>1</v>
      </c>
    </row>
    <row r="10667" spans="14:30" x14ac:dyDescent="0.2">
      <c r="N10667" s="2" t="s">
        <v>5501</v>
      </c>
      <c r="O10667">
        <v>1</v>
      </c>
      <c r="Q10667">
        <f ca="1"/>
        <v>3924</v>
      </c>
      <c r="R10667" t="str">
        <f ca="1"/>
        <v>Менеджер медиапроекта</v>
      </c>
      <c r="S10667">
        <f ca="1"/>
        <v>1</v>
      </c>
      <c r="Y10667" s="2" t="s">
        <v>4054</v>
      </c>
      <c r="Z10667">
        <v>1</v>
      </c>
      <c r="AB10667">
        <f ca="1"/>
        <v>6042</v>
      </c>
      <c r="AC10667" t="str">
        <f ca="1"/>
        <v>ЛидерСтрой</v>
      </c>
      <c r="AD10667">
        <f ca="1"/>
        <v>1</v>
      </c>
    </row>
    <row r="10668" spans="14:30" x14ac:dyDescent="0.2">
      <c r="N10668" s="2" t="s">
        <v>14366</v>
      </c>
      <c r="O10668">
        <v>1</v>
      </c>
      <c r="Q10668">
        <f ca="1"/>
        <v>3924</v>
      </c>
      <c r="R10668" t="str">
        <f ca="1"/>
        <v>Мастер маникюра,педикюра</v>
      </c>
      <c r="S10668">
        <f ca="1"/>
        <v>1</v>
      </c>
      <c r="Y10668" s="2" t="s">
        <v>12506</v>
      </c>
      <c r="Z10668">
        <v>1</v>
      </c>
      <c r="AB10668">
        <f ca="1"/>
        <v>6042</v>
      </c>
      <c r="AC10668" t="str">
        <f ca="1"/>
        <v>ИП. Красин</v>
      </c>
      <c r="AD10668">
        <f ca="1"/>
        <v>1</v>
      </c>
    </row>
    <row r="10669" spans="14:30" x14ac:dyDescent="0.2">
      <c r="N10669" s="2" t="s">
        <v>5553</v>
      </c>
      <c r="O10669">
        <v>1</v>
      </c>
      <c r="Q10669">
        <f ca="1"/>
        <v>3924</v>
      </c>
      <c r="R10669" t="str">
        <f ca="1"/>
        <v>Менеджер мультимодальных перевозок / Клиент-менеджер</v>
      </c>
      <c r="S10669">
        <f ca="1"/>
        <v>1</v>
      </c>
      <c r="Y10669" s="2" t="s">
        <v>52187</v>
      </c>
      <c r="Z10669">
        <v>1</v>
      </c>
      <c r="AB10669">
        <f ca="1"/>
        <v>6042</v>
      </c>
      <c r="AC10669" t="str">
        <f ca="1"/>
        <v>ИП Фадеев</v>
      </c>
      <c r="AD10669">
        <f ca="1"/>
        <v>1</v>
      </c>
    </row>
    <row r="10670" spans="14:30" x14ac:dyDescent="0.2">
      <c r="N10670" s="2" t="s">
        <v>35896</v>
      </c>
      <c r="O10670">
        <v>1</v>
      </c>
      <c r="Q10670">
        <f ca="1"/>
        <v>3924</v>
      </c>
      <c r="R10670" t="str">
        <f ca="1"/>
        <v>Мастер маникюра/педикюра</v>
      </c>
      <c r="S10670">
        <f ca="1"/>
        <v>1</v>
      </c>
      <c r="Y10670" s="2" t="s">
        <v>52233</v>
      </c>
      <c r="Z10670">
        <v>1</v>
      </c>
      <c r="AB10670">
        <f ca="1"/>
        <v>6042</v>
      </c>
      <c r="AC10670" t="str">
        <f ca="1"/>
        <v>Ип. Ларионова</v>
      </c>
      <c r="AD10670">
        <f ca="1"/>
        <v>1</v>
      </c>
    </row>
    <row r="10671" spans="14:30" x14ac:dyDescent="0.2">
      <c r="N10671" s="2" t="s">
        <v>36845</v>
      </c>
      <c r="O10671">
        <v>1</v>
      </c>
      <c r="Q10671">
        <f ca="1"/>
        <v>3924</v>
      </c>
      <c r="R10671" t="str">
        <f ca="1"/>
        <v>Менеджер на входящих звонках</v>
      </c>
      <c r="S10671">
        <f ca="1"/>
        <v>1</v>
      </c>
      <c r="Y10671" s="2" t="s">
        <v>56779</v>
      </c>
      <c r="Z10671">
        <v>1</v>
      </c>
      <c r="AB10671">
        <f ca="1"/>
        <v>6042</v>
      </c>
      <c r="AC10671" t="str">
        <f ca="1"/>
        <v>ИП Титенко А.Г</v>
      </c>
      <c r="AD10671">
        <f ca="1"/>
        <v>1</v>
      </c>
    </row>
    <row r="10672" spans="14:30" x14ac:dyDescent="0.2">
      <c r="N10672" s="2" t="s">
        <v>14301</v>
      </c>
      <c r="O10672">
        <v>1</v>
      </c>
      <c r="Q10672">
        <f ca="1"/>
        <v>3924</v>
      </c>
      <c r="R10672" t="str">
        <f ca="1"/>
        <v>Ландшафтный дизайнер</v>
      </c>
      <c r="S10672">
        <f ca="1"/>
        <v>1</v>
      </c>
      <c r="Y10672" s="2" t="s">
        <v>17223</v>
      </c>
      <c r="Z10672">
        <v>1</v>
      </c>
      <c r="AB10672">
        <f ca="1"/>
        <v>6042</v>
      </c>
      <c r="AC10672" t="str">
        <f ca="1"/>
        <v>Ип. Ли С.А. Волчанец</v>
      </c>
      <c r="AD10672">
        <f ca="1"/>
        <v>1</v>
      </c>
    </row>
    <row r="10673" spans="14:30" x14ac:dyDescent="0.2">
      <c r="N10673" s="2" t="s">
        <v>5875</v>
      </c>
      <c r="O10673">
        <v>1</v>
      </c>
      <c r="Q10673">
        <f ca="1"/>
        <v>3924</v>
      </c>
      <c r="R10673" t="str">
        <f ca="1"/>
        <v>Менеджер на развитие собственных торговых марок (СТМ)</v>
      </c>
      <c r="S10673">
        <f ca="1"/>
        <v>1</v>
      </c>
      <c r="Y10673" s="2" t="s">
        <v>12725</v>
      </c>
      <c r="Z10673">
        <v>1</v>
      </c>
      <c r="AB10673">
        <f ca="1"/>
        <v>6042</v>
      </c>
      <c r="AC10673" t="str">
        <f ca="1"/>
        <v>ИП Шаламова. Фрунзе,22</v>
      </c>
      <c r="AD10673">
        <f ca="1"/>
        <v>1</v>
      </c>
    </row>
    <row r="10674" spans="14:30" x14ac:dyDescent="0.2">
      <c r="N10674" s="2" t="s">
        <v>38358</v>
      </c>
      <c r="O10674">
        <v>1</v>
      </c>
      <c r="Q10674">
        <f ca="1"/>
        <v>3924</v>
      </c>
      <c r="R10674" t="str">
        <f ca="1"/>
        <v>Машинист насосных установок КГУП «Приморский водоканал»</v>
      </c>
      <c r="S10674">
        <f ca="1"/>
        <v>1</v>
      </c>
      <c r="Y10674" s="2" t="s">
        <v>12938</v>
      </c>
      <c r="Z10674">
        <v>1</v>
      </c>
      <c r="AB10674">
        <f ca="1"/>
        <v>6042</v>
      </c>
      <c r="AC10674" t="str">
        <f ca="1"/>
        <v>ИП. Мельников К.Л</v>
      </c>
      <c r="AD10674">
        <f ca="1"/>
        <v>1</v>
      </c>
    </row>
    <row r="10675" spans="14:30" x14ac:dyDescent="0.2">
      <c r="N10675" s="2" t="s">
        <v>44923</v>
      </c>
      <c r="O10675">
        <v>1</v>
      </c>
      <c r="Q10675">
        <f ca="1"/>
        <v>3924</v>
      </c>
      <c r="R10675" t="str">
        <f ca="1"/>
        <v>Массажист(ка), высокая зарплата</v>
      </c>
      <c r="S10675">
        <f ca="1"/>
        <v>1</v>
      </c>
      <c r="Y10675" s="2" t="s">
        <v>10300</v>
      </c>
      <c r="Z10675">
        <v>1</v>
      </c>
      <c r="AB10675">
        <f ca="1"/>
        <v>6042</v>
      </c>
      <c r="AC10675" t="str">
        <f ca="1"/>
        <v>КГБПОУ "ВБМК"</v>
      </c>
      <c r="AD10675">
        <f ca="1"/>
        <v>1</v>
      </c>
    </row>
    <row r="10676" spans="14:30" x14ac:dyDescent="0.2">
      <c r="N10676" s="2" t="s">
        <v>14368</v>
      </c>
      <c r="O10676">
        <v>1</v>
      </c>
      <c r="Q10676">
        <f ca="1"/>
        <v>3924</v>
      </c>
      <c r="R10676" t="str">
        <f ca="1"/>
        <v>Мастер маникюра/педикюра/ ногтевого сервиса</v>
      </c>
      <c r="S10676">
        <f ca="1"/>
        <v>1</v>
      </c>
      <c r="Y10676" s="2" t="s">
        <v>17456</v>
      </c>
      <c r="Z10676">
        <v>1</v>
      </c>
      <c r="AB10676">
        <f ca="1"/>
        <v>6042</v>
      </c>
      <c r="AC10676" t="str">
        <f ca="1"/>
        <v>ИП. Мифтахов. Арсеньев</v>
      </c>
      <c r="AD10676">
        <f ca="1"/>
        <v>1</v>
      </c>
    </row>
    <row r="10677" spans="14:30" x14ac:dyDescent="0.2">
      <c r="N10677" s="2" t="s">
        <v>5095</v>
      </c>
      <c r="O10677">
        <v>1</v>
      </c>
      <c r="Q10677">
        <f ca="1"/>
        <v>3924</v>
      </c>
      <c r="R10677" t="str">
        <f ca="1"/>
        <v>Курьер на 2-4 часа (лёгкие заказы) с ежедневной оплатой, СРОЧНО</v>
      </c>
      <c r="S10677">
        <f ca="1"/>
        <v>1</v>
      </c>
      <c r="Y10677" s="2" t="s">
        <v>15545</v>
      </c>
      <c r="Z10677">
        <v>1</v>
      </c>
      <c r="AB10677">
        <f ca="1"/>
        <v>6042</v>
      </c>
      <c r="AC10677" t="str">
        <f ca="1"/>
        <v>ИП Ходорова К.А</v>
      </c>
      <c r="AD10677">
        <f ca="1"/>
        <v>1</v>
      </c>
    </row>
    <row r="10678" spans="14:30" x14ac:dyDescent="0.2">
      <c r="N10678" s="2" t="s">
        <v>9411</v>
      </c>
      <c r="O10678">
        <v>1</v>
      </c>
      <c r="Q10678">
        <f ca="1"/>
        <v>3924</v>
      </c>
      <c r="R10678" t="str">
        <f ca="1"/>
        <v>Машинист оборудования распределительных нефтебаз 4 разряда</v>
      </c>
      <c r="S10678">
        <f ca="1"/>
        <v>1</v>
      </c>
      <c r="Y10678" s="2" t="s">
        <v>11807</v>
      </c>
      <c r="Z10678">
        <v>1</v>
      </c>
      <c r="AB10678">
        <f ca="1"/>
        <v>6042</v>
      </c>
      <c r="AC10678" t="str">
        <f ca="1"/>
        <v>Ип. Михайловп. Артем 2я Рабочая</v>
      </c>
      <c r="AD10678">
        <f ca="1"/>
        <v>1</v>
      </c>
    </row>
    <row r="10679" spans="14:30" x14ac:dyDescent="0.2">
      <c r="N10679" s="2" t="s">
        <v>29902</v>
      </c>
      <c r="O10679">
        <v>1</v>
      </c>
      <c r="Q10679">
        <f ca="1"/>
        <v>3924</v>
      </c>
      <c r="R10679" t="str">
        <f ca="1"/>
        <v>Менеджер обслуживания клиентов</v>
      </c>
      <c r="S10679">
        <f ca="1"/>
        <v>1</v>
      </c>
      <c r="Y10679" s="2" t="s">
        <v>42069</v>
      </c>
      <c r="Z10679">
        <v>1</v>
      </c>
      <c r="AB10679">
        <f ca="1"/>
        <v>6042</v>
      </c>
      <c r="AC10679" t="str">
        <f ca="1"/>
        <v>КГБУ "Владивостокская ВСББЖ"</v>
      </c>
      <c r="AD10679">
        <f ca="1"/>
        <v>1</v>
      </c>
    </row>
    <row r="10680" spans="14:30" x14ac:dyDescent="0.2">
      <c r="N10680" s="2" t="s">
        <v>9412</v>
      </c>
      <c r="O10680">
        <v>1</v>
      </c>
      <c r="Q10680">
        <f ca="1"/>
        <v>3924</v>
      </c>
      <c r="R10680" t="str">
        <f ca="1"/>
        <v>Машинист паровой передвижной депарафинизационной установки</v>
      </c>
      <c r="S10680">
        <f ca="1"/>
        <v>1</v>
      </c>
      <c r="Y10680" s="2" t="s">
        <v>17534</v>
      </c>
      <c r="Z10680">
        <v>1</v>
      </c>
      <c r="AB10680">
        <f ca="1"/>
        <v>6042</v>
      </c>
      <c r="AC10680" t="str">
        <f ca="1"/>
        <v>ИП. Мун</v>
      </c>
      <c r="AD10680">
        <f ca="1"/>
        <v>1</v>
      </c>
    </row>
    <row r="10681" spans="14:30" x14ac:dyDescent="0.2">
      <c r="N10681" s="2" t="s">
        <v>5741</v>
      </c>
      <c r="O10681">
        <v>1</v>
      </c>
      <c r="Q10681">
        <f ca="1"/>
        <v>3924</v>
      </c>
      <c r="R10681" t="str">
        <f ca="1"/>
        <v>Менеджер объекта (клининг)</v>
      </c>
      <c r="S10681">
        <f ca="1"/>
        <v>1</v>
      </c>
      <c r="Y10681" s="2" t="s">
        <v>7695</v>
      </c>
      <c r="Z10681">
        <v>1</v>
      </c>
      <c r="AB10681">
        <f ca="1"/>
        <v>6042</v>
      </c>
      <c r="AC10681" t="str">
        <f ca="1"/>
        <v>КГБУ "Находкинская ветеринарная станция по ББЖ"</v>
      </c>
      <c r="AD10681">
        <f ca="1"/>
        <v>1</v>
      </c>
    </row>
    <row r="10682" spans="14:30" x14ac:dyDescent="0.2">
      <c r="N10682" s="2" t="s">
        <v>5210</v>
      </c>
      <c r="O10682">
        <v>1</v>
      </c>
      <c r="Q10682">
        <f ca="1"/>
        <v>3924</v>
      </c>
      <c r="R10682" t="str">
        <f ca="1"/>
        <v>Менеджер по логистике со знанием английского языка / Логист</v>
      </c>
      <c r="S10682">
        <f ca="1"/>
        <v>1</v>
      </c>
      <c r="Y10682" s="2" t="s">
        <v>56290</v>
      </c>
      <c r="Z10682">
        <v>1</v>
      </c>
      <c r="AB10682">
        <f ca="1"/>
        <v>6042</v>
      </c>
      <c r="AC10682" t="str">
        <f ca="1"/>
        <v>ИП. Муратова</v>
      </c>
      <c r="AD10682">
        <f ca="1"/>
        <v>1</v>
      </c>
    </row>
    <row r="10683" spans="14:30" x14ac:dyDescent="0.2">
      <c r="N10683" s="2" t="s">
        <v>40494</v>
      </c>
      <c r="O10683">
        <v>1</v>
      </c>
      <c r="Q10683">
        <f ca="1"/>
        <v>3924</v>
      </c>
      <c r="R10683" t="str">
        <f ca="1"/>
        <v>Менеджер объекта. Менеджер по клинингу</v>
      </c>
      <c r="S10683">
        <f ca="1"/>
        <v>1</v>
      </c>
      <c r="Y10683" s="2" t="s">
        <v>10612</v>
      </c>
      <c r="Z10683">
        <v>1</v>
      </c>
      <c r="AB10683">
        <f ca="1"/>
        <v>6042</v>
      </c>
      <c r="AC10683" t="str">
        <f ca="1"/>
        <v>КГБУ "Уссурийская ветеринарная станция по борьбе с болезнями животных"</v>
      </c>
      <c r="AD10683">
        <f ca="1"/>
        <v>1</v>
      </c>
    </row>
    <row r="10684" spans="14:30" x14ac:dyDescent="0.2">
      <c r="N10684" s="2" t="s">
        <v>34770</v>
      </c>
      <c r="O10684">
        <v>1</v>
      </c>
      <c r="Q10684">
        <f ca="1"/>
        <v>3924</v>
      </c>
      <c r="R10684" t="str">
        <f ca="1"/>
        <v>Массажист(-ка) 50/50</v>
      </c>
      <c r="S10684">
        <f ca="1"/>
        <v>1</v>
      </c>
      <c r="Y10684" s="2" t="s">
        <v>16867</v>
      </c>
      <c r="Z10684">
        <v>1</v>
      </c>
      <c r="AB10684">
        <f ca="1"/>
        <v>6042</v>
      </c>
      <c r="AC10684" t="str">
        <f ca="1"/>
        <v>ИП. Находка,Тихоокеанская 2а</v>
      </c>
      <c r="AD10684">
        <f ca="1"/>
        <v>1</v>
      </c>
    </row>
    <row r="10685" spans="14:30" x14ac:dyDescent="0.2">
      <c r="N10685" s="2" t="s">
        <v>30251</v>
      </c>
      <c r="O10685">
        <v>1</v>
      </c>
      <c r="Q10685">
        <f ca="1"/>
        <v>3924</v>
      </c>
      <c r="R10685" t="str">
        <f ca="1"/>
        <v>Менеджер операционной безопасности</v>
      </c>
      <c r="S10685">
        <f ca="1"/>
        <v>1</v>
      </c>
      <c r="Y10685" s="2" t="s">
        <v>17950</v>
      </c>
      <c r="Z10685">
        <v>1</v>
      </c>
      <c r="AB10685">
        <f ca="1"/>
        <v>6042</v>
      </c>
      <c r="AC10685" t="str">
        <f ca="1"/>
        <v>ИП Хоменко</v>
      </c>
      <c r="AD10685">
        <f ca="1"/>
        <v>1</v>
      </c>
    </row>
    <row r="10686" spans="14:30" x14ac:dyDescent="0.2">
      <c r="N10686" s="2" t="s">
        <v>14336</v>
      </c>
      <c r="O10686">
        <v>1</v>
      </c>
      <c r="Q10686">
        <f ca="1"/>
        <v>3924</v>
      </c>
      <c r="R10686" t="str">
        <f ca="1"/>
        <v>Массажист(ка) Без опыта! Обучение!</v>
      </c>
      <c r="S10686">
        <f ca="1"/>
        <v>1</v>
      </c>
      <c r="Y10686" s="2" t="s">
        <v>48328</v>
      </c>
      <c r="Z10686">
        <v>1</v>
      </c>
      <c r="AB10686">
        <f ca="1"/>
        <v>6042</v>
      </c>
      <c r="AC10686" t="str">
        <f ca="1"/>
        <v>Ип. Орлов</v>
      </c>
      <c r="AD10686">
        <f ca="1"/>
        <v>1</v>
      </c>
    </row>
    <row r="10687" spans="14:30" x14ac:dyDescent="0.2">
      <c r="N10687" s="2" t="s">
        <v>36850</v>
      </c>
      <c r="O10687">
        <v>1</v>
      </c>
      <c r="Q10687">
        <f ca="1"/>
        <v>3924</v>
      </c>
      <c r="R10687" t="str">
        <f ca="1"/>
        <v>Менеджер оптово-розничных продаж</v>
      </c>
      <c r="S10687">
        <f ca="1"/>
        <v>1</v>
      </c>
      <c r="Y10687" s="2" t="s">
        <v>34068</v>
      </c>
      <c r="Z10687">
        <v>1</v>
      </c>
      <c r="AB10687">
        <f ca="1"/>
        <v>6042</v>
      </c>
      <c r="AC10687" t="str">
        <f ca="1"/>
        <v>ИП Тюлькин Евгений Анатольевич Filler_Vl</v>
      </c>
      <c r="AD10687">
        <f ca="1"/>
        <v>1</v>
      </c>
    </row>
    <row r="10688" spans="14:30" x14ac:dyDescent="0.2">
      <c r="N10688" s="2" t="s">
        <v>9315</v>
      </c>
      <c r="O10688">
        <v>1</v>
      </c>
      <c r="Q10688">
        <f ca="1"/>
        <v>3924</v>
      </c>
      <c r="R10688" t="str">
        <f ca="1"/>
        <v>Мастер на лесосеках и первичном лесосплаве</v>
      </c>
      <c r="S10688">
        <f ca="1"/>
        <v>1</v>
      </c>
      <c r="Y10688" s="2" t="s">
        <v>55191</v>
      </c>
      <c r="Z10688">
        <v>1</v>
      </c>
      <c r="AB10688">
        <f ca="1"/>
        <v>6042</v>
      </c>
      <c r="AC10688" t="str">
        <f ca="1"/>
        <v>ИП. Петик. Спасск дальний</v>
      </c>
      <c r="AD10688">
        <f ca="1"/>
        <v>1</v>
      </c>
    </row>
    <row r="10689" spans="14:30" x14ac:dyDescent="0.2">
      <c r="N10689" s="2" t="s">
        <v>9317</v>
      </c>
      <c r="O10689">
        <v>1</v>
      </c>
      <c r="Q10689">
        <f ca="1"/>
        <v>3924</v>
      </c>
      <c r="R10689" t="str">
        <f ca="1"/>
        <v>Мастер по обслуживанию и ремонту инженерных сетей</v>
      </c>
      <c r="S10689">
        <f ca="1"/>
        <v>1</v>
      </c>
      <c r="Y10689" s="2" t="s">
        <v>35411</v>
      </c>
      <c r="Z10689">
        <v>1</v>
      </c>
      <c r="AB10689">
        <f ca="1"/>
        <v>6042</v>
      </c>
      <c r="AC10689" t="str">
        <f ca="1"/>
        <v>ИП Суворов Ателье "Кокетка"</v>
      </c>
      <c r="AD10689">
        <f ca="1"/>
        <v>1</v>
      </c>
    </row>
    <row r="10690" spans="14:30" x14ac:dyDescent="0.2">
      <c r="N10690" s="2" t="s">
        <v>14370</v>
      </c>
      <c r="O10690">
        <v>1</v>
      </c>
      <c r="Q10690">
        <f ca="1"/>
        <v>3924</v>
      </c>
      <c r="R10690" t="str">
        <f ca="1"/>
        <v>Мастер на объект</v>
      </c>
      <c r="S10690">
        <f ca="1"/>
        <v>1</v>
      </c>
      <c r="Y10690" s="2" t="s">
        <v>55193</v>
      </c>
      <c r="Z10690">
        <v>1</v>
      </c>
      <c r="AB10690">
        <f ca="1"/>
        <v>6042</v>
      </c>
      <c r="AC10690" t="str">
        <f ca="1"/>
        <v>ИП. Петик. Спасск Дальний Хабаровская 36</v>
      </c>
      <c r="AD10690">
        <f ca="1"/>
        <v>1</v>
      </c>
    </row>
    <row r="10691" spans="14:30" x14ac:dyDescent="0.2">
      <c r="N10691" s="2" t="s">
        <v>30819</v>
      </c>
      <c r="O10691">
        <v>1</v>
      </c>
      <c r="Q10691">
        <f ca="1"/>
        <v>3924</v>
      </c>
      <c r="R10691" t="str">
        <f ca="1"/>
        <v>Менеджер отдела</v>
      </c>
      <c r="S10691">
        <f ca="1"/>
        <v>1</v>
      </c>
      <c r="Y10691" s="2" t="s">
        <v>16127</v>
      </c>
      <c r="Z10691">
        <v>1</v>
      </c>
      <c r="AB10691">
        <f ca="1"/>
        <v>6042</v>
      </c>
      <c r="AC10691" t="str">
        <f ca="1"/>
        <v>ИП Суворов Е.А</v>
      </c>
      <c r="AD10691">
        <f ca="1"/>
        <v>1</v>
      </c>
    </row>
    <row r="10692" spans="14:30" x14ac:dyDescent="0.2">
      <c r="N10692" s="2" t="s">
        <v>5374</v>
      </c>
      <c r="O10692">
        <v>1</v>
      </c>
      <c r="Q10692">
        <f ca="1"/>
        <v>3924</v>
      </c>
      <c r="R10692" t="str">
        <f ca="1"/>
        <v>Машинист пневмоколесного крана (крановщик)</v>
      </c>
      <c r="S10692">
        <f ca="1"/>
        <v>1</v>
      </c>
      <c r="Y10692" s="2" t="s">
        <v>41192</v>
      </c>
      <c r="Z10692">
        <v>1</v>
      </c>
      <c r="AB10692">
        <f ca="1"/>
        <v>6042</v>
      </c>
      <c r="AC10692" t="str">
        <f ca="1"/>
        <v>Ип. Пигина А. В</v>
      </c>
      <c r="AD10692">
        <f ca="1"/>
        <v>1</v>
      </c>
    </row>
    <row r="10693" spans="14:30" x14ac:dyDescent="0.2">
      <c r="N10693" s="2" t="s">
        <v>4308</v>
      </c>
      <c r="O10693">
        <v>1</v>
      </c>
      <c r="Q10693">
        <f ca="1"/>
        <v>3924</v>
      </c>
      <c r="R10693" t="str">
        <f ca="1"/>
        <v>Маркшейдер ОГР (на сезон)</v>
      </c>
      <c r="S10693">
        <f ca="1"/>
        <v>1</v>
      </c>
      <c r="Y10693" s="2" t="s">
        <v>34695</v>
      </c>
      <c r="Z10693">
        <v>1</v>
      </c>
      <c r="AB10693">
        <f ca="1"/>
        <v>6042</v>
      </c>
      <c r="AC10693" t="str">
        <f ca="1"/>
        <v>ИП Хомяков А.М</v>
      </c>
      <c r="AD10693">
        <f ca="1"/>
        <v>1</v>
      </c>
    </row>
    <row r="10694" spans="14:30" x14ac:dyDescent="0.2">
      <c r="N10694" s="2" t="s">
        <v>5166</v>
      </c>
      <c r="O10694">
        <v>1</v>
      </c>
      <c r="Q10694">
        <f ca="1"/>
        <v>3924</v>
      </c>
      <c r="R10694" t="str">
        <f ca="1"/>
        <v>Курьер к партнеру Delivery Club</v>
      </c>
      <c r="S10694">
        <f ca="1"/>
        <v>1</v>
      </c>
      <c r="Y10694" s="2" t="s">
        <v>39941</v>
      </c>
      <c r="Z10694">
        <v>1</v>
      </c>
      <c r="AB10694">
        <f ca="1"/>
        <v>6042</v>
      </c>
      <c r="AC10694" t="str">
        <f ca="1"/>
        <v>Ип. Пигина. А.В</v>
      </c>
      <c r="AD10694">
        <f ca="1"/>
        <v>1</v>
      </c>
    </row>
    <row r="10695" spans="14:30" x14ac:dyDescent="0.2">
      <c r="N10695" s="2" t="s">
        <v>14582</v>
      </c>
      <c r="O10695">
        <v>1</v>
      </c>
      <c r="Q10695">
        <f ca="1"/>
        <v>3924</v>
      </c>
      <c r="R10695" t="str">
        <f ca="1"/>
        <v>Менеджер отдела доставки</v>
      </c>
      <c r="S10695">
        <f ca="1"/>
        <v>1</v>
      </c>
      <c r="Y10695" s="2" t="s">
        <v>12904</v>
      </c>
      <c r="Z10695">
        <v>1</v>
      </c>
      <c r="AB10695">
        <f ca="1"/>
        <v>6042</v>
      </c>
      <c r="AC10695" t="str">
        <f ca="1"/>
        <v>ИП Суворова ЕА</v>
      </c>
      <c r="AD10695">
        <f ca="1"/>
        <v>1</v>
      </c>
    </row>
    <row r="10696" spans="14:30" x14ac:dyDescent="0.2">
      <c r="N10696" s="2" t="s">
        <v>43333</v>
      </c>
      <c r="O10696">
        <v>1</v>
      </c>
      <c r="Q10696">
        <f ca="1"/>
        <v>3924</v>
      </c>
      <c r="R10696" t="str">
        <f ca="1"/>
        <v>Курьер на доставку воздушных шаров</v>
      </c>
      <c r="S10696">
        <f ca="1"/>
        <v>1</v>
      </c>
      <c r="Y10696" s="2" t="s">
        <v>48942</v>
      </c>
      <c r="Z10696">
        <v>1</v>
      </c>
      <c r="AB10696">
        <f ca="1"/>
        <v>6042</v>
      </c>
      <c r="AC10696" t="str">
        <f ca="1"/>
        <v>ИП. Пичугина Е.А. СТО "MONROE"</v>
      </c>
      <c r="AD10696">
        <f ca="1"/>
        <v>1</v>
      </c>
    </row>
    <row r="10697" spans="14:30" x14ac:dyDescent="0.2">
      <c r="N10697" s="2" t="s">
        <v>17892</v>
      </c>
      <c r="O10697">
        <v>1</v>
      </c>
      <c r="Q10697">
        <f ca="1"/>
        <v>3924</v>
      </c>
      <c r="R10697" t="str">
        <f ca="1"/>
        <v>Менеджер отдела закупа</v>
      </c>
      <c r="S10697">
        <f ca="1"/>
        <v>1</v>
      </c>
      <c r="Y10697" s="2" t="s">
        <v>39450</v>
      </c>
      <c r="Z10697">
        <v>1</v>
      </c>
      <c r="AB10697">
        <f ca="1"/>
        <v>6042</v>
      </c>
      <c r="AC10697" t="str">
        <f ca="1"/>
        <v>ИП Сукачев М</v>
      </c>
      <c r="AD10697">
        <f ca="1"/>
        <v>1</v>
      </c>
    </row>
    <row r="10698" spans="14:30" x14ac:dyDescent="0.2">
      <c r="N10698" s="2" t="s">
        <v>2659</v>
      </c>
      <c r="O10698">
        <v>1</v>
      </c>
      <c r="Q10698">
        <f ca="1"/>
        <v>3924</v>
      </c>
      <c r="R10698" t="str">
        <f ca="1"/>
        <v>Курьер к партнеру Яндекс.Еда</v>
      </c>
      <c r="S10698">
        <f ca="1"/>
        <v>1</v>
      </c>
      <c r="Y10698" s="2" t="s">
        <v>16259</v>
      </c>
      <c r="Z10698">
        <v>1</v>
      </c>
      <c r="AB10698">
        <f ca="1"/>
        <v>6042</v>
      </c>
      <c r="AC10698" t="str">
        <f ca="1"/>
        <v>ИП. Ронда. Чуркин</v>
      </c>
      <c r="AD10698">
        <f ca="1"/>
        <v>1</v>
      </c>
    </row>
    <row r="10699" spans="14:30" x14ac:dyDescent="0.2">
      <c r="N10699" s="2" t="s">
        <v>30378</v>
      </c>
      <c r="O10699">
        <v>1</v>
      </c>
      <c r="Q10699">
        <f ca="1"/>
        <v>3924</v>
      </c>
      <c r="R10699" t="str">
        <f ca="1"/>
        <v>Менеджер Отдела ипотеки, г.Владивосток</v>
      </c>
      <c r="S10699">
        <f ca="1"/>
        <v>1</v>
      </c>
      <c r="Y10699" s="2" t="s">
        <v>11012</v>
      </c>
      <c r="Z10699">
        <v>1</v>
      </c>
      <c r="AB10699">
        <f ca="1"/>
        <v>6042</v>
      </c>
      <c r="AC10699" t="str">
        <f ca="1"/>
        <v>ИП Тюников Анатолий Васильевич</v>
      </c>
      <c r="AD10699">
        <f ca="1"/>
        <v>1</v>
      </c>
    </row>
    <row r="10700" spans="14:30" x14ac:dyDescent="0.2">
      <c r="N10700" s="2" t="s">
        <v>28611</v>
      </c>
      <c r="O10700">
        <v>1</v>
      </c>
      <c r="Q10700">
        <f ca="1"/>
        <v>3924</v>
      </c>
      <c r="R10700" t="str">
        <f ca="1"/>
        <v>Курьер легкие посылки</v>
      </c>
      <c r="S10700">
        <f ca="1"/>
        <v>1</v>
      </c>
      <c r="Y10700" s="2" t="s">
        <v>4696</v>
      </c>
      <c r="Z10700">
        <v>1</v>
      </c>
      <c r="AB10700">
        <f ca="1"/>
        <v>6042</v>
      </c>
      <c r="AC10700" t="str">
        <f ca="1"/>
        <v>ЛогЛаб</v>
      </c>
      <c r="AD10700">
        <f ca="1"/>
        <v>1</v>
      </c>
    </row>
    <row r="10701" spans="14:30" x14ac:dyDescent="0.2">
      <c r="N10701" s="2" t="s">
        <v>14423</v>
      </c>
      <c r="O10701">
        <v>1</v>
      </c>
      <c r="Q10701">
        <f ca="1"/>
        <v>3924</v>
      </c>
      <c r="R10701" t="str">
        <f ca="1"/>
        <v>Мастер по перетяжке салонов автомобилей. рулей</v>
      </c>
      <c r="S10701">
        <f ca="1"/>
        <v>1</v>
      </c>
      <c r="Y10701" s="2" t="s">
        <v>13350</v>
      </c>
      <c r="Z10701">
        <v>1</v>
      </c>
      <c r="AB10701">
        <f ca="1"/>
        <v>6042</v>
      </c>
      <c r="AC10701" t="str">
        <f ca="1"/>
        <v>ИП Сомова Г.А</v>
      </c>
      <c r="AD10701">
        <f ca="1"/>
        <v>1</v>
      </c>
    </row>
    <row r="10702" spans="14:30" x14ac:dyDescent="0.2">
      <c r="N10702" s="2" t="s">
        <v>29181</v>
      </c>
      <c r="O10702">
        <v>1</v>
      </c>
      <c r="Q10702">
        <f ca="1"/>
        <v>3924</v>
      </c>
      <c r="R10702" t="str">
        <f ca="1"/>
        <v>Машинист погрузочно-доставочной машины 6р. Caterpillar R1600H, Caterpillar R1300H, LH 410</v>
      </c>
      <c r="S10702">
        <f ca="1"/>
        <v>1</v>
      </c>
      <c r="Y10702" s="2" t="s">
        <v>3099</v>
      </c>
      <c r="Z10702">
        <v>1</v>
      </c>
      <c r="AB10702">
        <f ca="1"/>
        <v>6042</v>
      </c>
      <c r="AC10702" t="str">
        <f ca="1"/>
        <v>Логопедический центр Разноцветные цыплята</v>
      </c>
      <c r="AD10702">
        <f ca="1"/>
        <v>1</v>
      </c>
    </row>
    <row r="10703" spans="14:30" x14ac:dyDescent="0.2">
      <c r="N10703" s="2" t="s">
        <v>17865</v>
      </c>
      <c r="O10703">
        <v>1</v>
      </c>
      <c r="Q10703">
        <f ca="1"/>
        <v>3924</v>
      </c>
      <c r="R10703" t="str">
        <f ca="1"/>
        <v>Мастер по перетяжки руля</v>
      </c>
      <c r="S10703">
        <f ca="1"/>
        <v>1</v>
      </c>
      <c r="Y10703" s="2" t="s">
        <v>55782</v>
      </c>
      <c r="Z10703">
        <v>1</v>
      </c>
      <c r="AB10703">
        <f ca="1"/>
        <v>6042</v>
      </c>
      <c r="AC10703" t="str">
        <f ca="1"/>
        <v>ИП Сомова М.В</v>
      </c>
      <c r="AD10703">
        <f ca="1"/>
        <v>1</v>
      </c>
    </row>
    <row r="10704" spans="14:30" x14ac:dyDescent="0.2">
      <c r="N10704" s="2" t="s">
        <v>31662</v>
      </c>
      <c r="O10704">
        <v>1</v>
      </c>
      <c r="Q10704">
        <f ca="1"/>
        <v>3924</v>
      </c>
      <c r="R10704" t="str">
        <f ca="1"/>
        <v>Летний сборщик заказов с еженедельной оплатой (в свободное время, рядом с домом)</v>
      </c>
      <c r="S10704">
        <f ca="1"/>
        <v>1</v>
      </c>
      <c r="Y10704" s="2" t="s">
        <v>15028</v>
      </c>
      <c r="Z10704">
        <v>1</v>
      </c>
      <c r="AB10704">
        <f ca="1"/>
        <v>6042</v>
      </c>
      <c r="AC10704" t="str">
        <f ca="1"/>
        <v>ИП Трофимов</v>
      </c>
      <c r="AD10704">
        <f ca="1"/>
        <v>1</v>
      </c>
    </row>
    <row r="10705" spans="14:30" x14ac:dyDescent="0.2">
      <c r="N10705" s="2" t="s">
        <v>29857</v>
      </c>
      <c r="O10705">
        <v>1</v>
      </c>
      <c r="Q10705">
        <f ca="1"/>
        <v>3924</v>
      </c>
      <c r="R10705" t="str">
        <f ca="1"/>
        <v>Менеджер отдела оптовых продаж "УПАКОВКА" / региональный менеджер</v>
      </c>
      <c r="S10705">
        <f ca="1"/>
        <v>1</v>
      </c>
      <c r="Y10705" s="2" t="s">
        <v>10473</v>
      </c>
      <c r="Z10705">
        <v>1</v>
      </c>
      <c r="AB10705">
        <f ca="1"/>
        <v>6042</v>
      </c>
      <c r="AC10705" t="str">
        <f ca="1"/>
        <v>ИП Суровый Евгений Георгиевич</v>
      </c>
      <c r="AD10705">
        <f ca="1"/>
        <v>1</v>
      </c>
    </row>
    <row r="10706" spans="14:30" x14ac:dyDescent="0.2">
      <c r="N10706" s="2" t="s">
        <v>12139</v>
      </c>
      <c r="O10706">
        <v>1</v>
      </c>
      <c r="Q10706">
        <f ca="1"/>
        <v>3924</v>
      </c>
      <c r="R10706" t="str">
        <f ca="1"/>
        <v>Машинист погрузчика</v>
      </c>
      <c r="S10706">
        <f ca="1"/>
        <v>1</v>
      </c>
      <c r="Y10706" s="2" t="s">
        <v>16650</v>
      </c>
      <c r="Z10706">
        <v>1</v>
      </c>
      <c r="AB10706">
        <f ca="1"/>
        <v>6042</v>
      </c>
      <c r="AC10706" t="str">
        <f ca="1"/>
        <v>ИП. Султонов Х.О</v>
      </c>
      <c r="AD10706">
        <f ca="1"/>
        <v>1</v>
      </c>
    </row>
    <row r="10707" spans="14:30" x14ac:dyDescent="0.2">
      <c r="N10707" s="2" t="s">
        <v>6921</v>
      </c>
      <c r="O10707">
        <v>1</v>
      </c>
      <c r="Q10707">
        <f ca="1"/>
        <v>3924</v>
      </c>
      <c r="R10707" t="str">
        <f ca="1"/>
        <v>Массажиcт (ручные и аппаратные техники)</v>
      </c>
      <c r="S10707">
        <f ca="1"/>
        <v>1</v>
      </c>
      <c r="Y10707" s="2" t="s">
        <v>15841</v>
      </c>
      <c r="Z10707">
        <v>1</v>
      </c>
      <c r="AB10707">
        <f ca="1"/>
        <v>6042</v>
      </c>
      <c r="AC10707" t="str">
        <f ca="1"/>
        <v>ИП Суханов А. В</v>
      </c>
      <c r="AD10707">
        <f ca="1"/>
        <v>1</v>
      </c>
    </row>
    <row r="10708" spans="14:30" x14ac:dyDescent="0.2">
      <c r="N10708" s="2" t="s">
        <v>331</v>
      </c>
      <c r="O10708">
        <v>1</v>
      </c>
      <c r="Q10708">
        <f ca="1"/>
        <v>3924</v>
      </c>
      <c r="R10708" t="str">
        <f ca="1"/>
        <v>Мастер ногтевого сервиса (Владивосток)</v>
      </c>
      <c r="S10708">
        <f ca="1"/>
        <v>1</v>
      </c>
      <c r="Y10708" s="2" t="s">
        <v>18124</v>
      </c>
      <c r="Z10708">
        <v>1</v>
      </c>
      <c r="AB10708">
        <f ca="1"/>
        <v>6042</v>
      </c>
      <c r="AC10708" t="str">
        <f ca="1"/>
        <v>Ип. Терещенко П. А</v>
      </c>
      <c r="AD10708">
        <f ca="1"/>
        <v>1</v>
      </c>
    </row>
    <row r="10709" spans="14:30" x14ac:dyDescent="0.2">
      <c r="N10709" s="2" t="s">
        <v>5129</v>
      </c>
      <c r="O10709">
        <v>1</v>
      </c>
      <c r="Q10709">
        <f ca="1"/>
        <v>3924</v>
      </c>
      <c r="R10709" t="str">
        <f ca="1"/>
        <v>Курьер на 2-4 часа по вечерам (Лёгкие посылки)</v>
      </c>
      <c r="S10709">
        <f ca="1"/>
        <v>1</v>
      </c>
      <c r="Y10709" s="2" t="s">
        <v>13097</v>
      </c>
      <c r="Z10709">
        <v>1</v>
      </c>
      <c r="AB10709">
        <f ca="1"/>
        <v>6042</v>
      </c>
      <c r="AC10709" t="str">
        <f ca="1"/>
        <v>ИП Суханов Д.А</v>
      </c>
      <c r="AD10709">
        <f ca="1"/>
        <v>1</v>
      </c>
    </row>
    <row r="10710" spans="14:30" x14ac:dyDescent="0.2">
      <c r="N10710" s="2" t="s">
        <v>9423</v>
      </c>
      <c r="O10710">
        <v>1</v>
      </c>
      <c r="Q10710">
        <f ca="1"/>
        <v>3924</v>
      </c>
      <c r="R10710" t="str">
        <f ca="1"/>
        <v>Машинист подъемника</v>
      </c>
      <c r="S10710">
        <f ca="1"/>
        <v>1</v>
      </c>
      <c r="Y10710" s="2" t="s">
        <v>15894</v>
      </c>
      <c r="Z10710">
        <v>1</v>
      </c>
      <c r="AB10710">
        <f ca="1"/>
        <v>6042</v>
      </c>
      <c r="AC10710" t="str">
        <f ca="1"/>
        <v>ИП. Цыбулькин. Avtomechta125</v>
      </c>
      <c r="AD10710">
        <f ca="1"/>
        <v>1</v>
      </c>
    </row>
    <row r="10711" spans="14:30" x14ac:dyDescent="0.2">
      <c r="N10711" s="2" t="s">
        <v>5885</v>
      </c>
      <c r="O10711">
        <v>1</v>
      </c>
      <c r="Q10711">
        <f ca="1"/>
        <v>3924</v>
      </c>
      <c r="R10711" t="str">
        <f ca="1"/>
        <v>Менеджер Отдела продаж, г. Владивосток</v>
      </c>
      <c r="S10711">
        <f ca="1"/>
        <v>1</v>
      </c>
      <c r="Y10711" s="2" t="s">
        <v>15221</v>
      </c>
      <c r="Z10711">
        <v>1</v>
      </c>
      <c r="AB10711">
        <f ca="1"/>
        <v>6042</v>
      </c>
      <c r="AC10711" t="str">
        <f ca="1"/>
        <v>ИП Сухарева Наталья Викторовна «Венский хлеб»</v>
      </c>
      <c r="AD10711">
        <f ca="1"/>
        <v>1</v>
      </c>
    </row>
    <row r="10712" spans="14:30" x14ac:dyDescent="0.2">
      <c r="N10712" s="2" t="s">
        <v>9424</v>
      </c>
      <c r="O10712">
        <v>1</v>
      </c>
      <c r="Q10712">
        <f ca="1"/>
        <v>3924</v>
      </c>
      <c r="R10712" t="str">
        <f ca="1"/>
        <v>Машинист полуавтоматического формовочного агрегата</v>
      </c>
      <c r="S10712">
        <f ca="1"/>
        <v>1</v>
      </c>
      <c r="Y10712" s="2" t="s">
        <v>17082</v>
      </c>
      <c r="Z10712">
        <v>1</v>
      </c>
      <c r="AB10712">
        <f ca="1"/>
        <v>6042</v>
      </c>
      <c r="AC10712" t="str">
        <f ca="1"/>
        <v>Ип. Четверик .маг.Купец.(продуктовый маг.)</v>
      </c>
      <c r="AD10712">
        <f ca="1"/>
        <v>1</v>
      </c>
    </row>
    <row r="10713" spans="14:30" x14ac:dyDescent="0.2">
      <c r="N10713" s="2" t="s">
        <v>19551</v>
      </c>
      <c r="O10713">
        <v>1</v>
      </c>
      <c r="Q10713">
        <f ca="1"/>
        <v>3924</v>
      </c>
      <c r="R10713" t="str">
        <f ca="1"/>
        <v>Менеджер отдела сервиса</v>
      </c>
      <c r="S10713">
        <f ca="1"/>
        <v>1</v>
      </c>
      <c r="Y10713" s="2" t="s">
        <v>12333</v>
      </c>
      <c r="Z10713">
        <v>1</v>
      </c>
      <c r="AB10713">
        <f ca="1"/>
        <v>6042</v>
      </c>
      <c r="AC10713" t="str">
        <f ca="1"/>
        <v>ИП Сухарева Наталья Викторовна. Владивосток Шкотовская 45</v>
      </c>
      <c r="AD10713">
        <f ca="1"/>
        <v>1</v>
      </c>
    </row>
    <row r="10714" spans="14:30" x14ac:dyDescent="0.2">
      <c r="N10714" s="2" t="s">
        <v>1391</v>
      </c>
      <c r="O10714">
        <v>1</v>
      </c>
      <c r="Q10714">
        <f ca="1"/>
        <v>3924</v>
      </c>
      <c r="R10714" t="str">
        <f ca="1"/>
        <v>Лингвист/помощник логиста (международные грузоперевозки)</v>
      </c>
      <c r="S10714">
        <f ca="1"/>
        <v>1</v>
      </c>
      <c r="Y10714" s="2" t="s">
        <v>39403</v>
      </c>
      <c r="Z10714">
        <v>1</v>
      </c>
      <c r="AB10714">
        <f ca="1"/>
        <v>6042</v>
      </c>
      <c r="AC10714" t="str">
        <f ca="1"/>
        <v>ИП. Яловский В.В</v>
      </c>
      <c r="AD10714">
        <f ca="1"/>
        <v>1</v>
      </c>
    </row>
    <row r="10715" spans="14:30" x14ac:dyDescent="0.2">
      <c r="N10715" s="2" t="s">
        <v>5543</v>
      </c>
      <c r="O10715">
        <v>1</v>
      </c>
      <c r="Q10715">
        <f ca="1"/>
        <v>3924</v>
      </c>
      <c r="R10715" t="str">
        <f ca="1"/>
        <v>Менеджер отдела сопровождения автозаказа</v>
      </c>
      <c r="S10715">
        <f ca="1"/>
        <v>1</v>
      </c>
      <c r="Y10715" s="2" t="s">
        <v>14822</v>
      </c>
      <c r="Z10715">
        <v>1</v>
      </c>
      <c r="AB10715">
        <f ca="1"/>
        <v>6042</v>
      </c>
      <c r="AC10715" t="str">
        <f ca="1"/>
        <v>ИП Суховлянский Юрий Леонидович</v>
      </c>
      <c r="AD10715">
        <f ca="1"/>
        <v>1</v>
      </c>
    </row>
    <row r="10716" spans="14:30" x14ac:dyDescent="0.2">
      <c r="N10716" s="2" t="s">
        <v>45474</v>
      </c>
      <c r="O10716">
        <v>1</v>
      </c>
      <c r="Q10716">
        <f ca="1"/>
        <v>3924</v>
      </c>
      <c r="R10716" t="str">
        <f ca="1"/>
        <v>Мастер ногтевого сервиса (маникюр - педикюр)</v>
      </c>
      <c r="S10716">
        <f ca="1"/>
        <v>1</v>
      </c>
      <c r="Y10716" s="2" t="s">
        <v>16167</v>
      </c>
      <c r="Z10716">
        <v>1</v>
      </c>
      <c r="AB10716">
        <f ca="1"/>
        <v>6042</v>
      </c>
      <c r="AC10716" t="str">
        <f ca="1"/>
        <v>Ип.Афандеев</v>
      </c>
      <c r="AD10716">
        <f ca="1"/>
        <v>1</v>
      </c>
    </row>
    <row r="10717" spans="14:30" x14ac:dyDescent="0.2">
      <c r="N10717" s="2" t="s">
        <v>30419</v>
      </c>
      <c r="O10717">
        <v>1</v>
      </c>
      <c r="Q10717">
        <f ca="1"/>
        <v>3924</v>
      </c>
      <c r="R10717" t="str">
        <f ca="1"/>
        <v>Менеджер отдела сохранения клиентов</v>
      </c>
      <c r="S10717">
        <f ca="1"/>
        <v>1</v>
      </c>
      <c r="Y10717" s="2" t="s">
        <v>10426</v>
      </c>
      <c r="Z10717">
        <v>1</v>
      </c>
      <c r="AB10717">
        <f ca="1"/>
        <v>6042</v>
      </c>
      <c r="AC10717" t="str">
        <f ca="1"/>
        <v>ИП Суховольский Евгений Андреевич</v>
      </c>
      <c r="AD10717">
        <f ca="1"/>
        <v>1</v>
      </c>
    </row>
    <row r="10718" spans="14:30" x14ac:dyDescent="0.2">
      <c r="N10718" s="2" t="s">
        <v>14501</v>
      </c>
      <c r="O10718">
        <v>1</v>
      </c>
      <c r="Q10718">
        <f ca="1"/>
        <v>3924</v>
      </c>
      <c r="R10718" t="str">
        <f ca="1"/>
        <v>Машинист портальных кранов</v>
      </c>
      <c r="S10718">
        <f ca="1"/>
        <v>1</v>
      </c>
      <c r="Y10718" s="2" t="s">
        <v>56929</v>
      </c>
      <c r="Z10718">
        <v>1</v>
      </c>
      <c r="AB10718">
        <f ca="1"/>
        <v>6042</v>
      </c>
      <c r="AC10718" t="str">
        <f ca="1"/>
        <v>ИП.БОРИСОВ А.А. Уссурийск</v>
      </c>
      <c r="AD10718">
        <f ca="1"/>
        <v>1</v>
      </c>
    </row>
    <row r="10719" spans="14:30" x14ac:dyDescent="0.2">
      <c r="N10719" s="2" t="s">
        <v>5877</v>
      </c>
      <c r="O10719">
        <v>1</v>
      </c>
      <c r="Q10719">
        <f ca="1"/>
        <v>3924</v>
      </c>
      <c r="R10719" t="str">
        <f ca="1"/>
        <v>Менеджер отдела телефонных продаж</v>
      </c>
      <c r="S10719">
        <f ca="1"/>
        <v>1</v>
      </c>
      <c r="Y10719" s="2" t="s">
        <v>39578</v>
      </c>
      <c r="Z10719">
        <v>1</v>
      </c>
      <c r="AB10719">
        <f ca="1"/>
        <v>6042</v>
      </c>
      <c r="AC10719" t="str">
        <f ca="1"/>
        <v>ИП Тюпина К. А</v>
      </c>
      <c r="AD10719">
        <f ca="1"/>
        <v>1</v>
      </c>
    </row>
    <row r="10720" spans="14:30" x14ac:dyDescent="0.2">
      <c r="N10720" s="2" t="s">
        <v>14502</v>
      </c>
      <c r="O10720">
        <v>1</v>
      </c>
      <c r="Q10720">
        <f ca="1"/>
        <v>3924</v>
      </c>
      <c r="R10720" t="str">
        <f ca="1"/>
        <v>Машинист портальных кранов (подработка)</v>
      </c>
      <c r="S10720">
        <f ca="1"/>
        <v>1</v>
      </c>
      <c r="Y10720" s="2" t="s">
        <v>57306</v>
      </c>
      <c r="Z10720">
        <v>1</v>
      </c>
      <c r="AB10720">
        <f ca="1"/>
        <v>6042</v>
      </c>
      <c r="AC10720" t="str">
        <f ca="1"/>
        <v>ИП.Гончар С.В</v>
      </c>
      <c r="AD10720">
        <f ca="1"/>
        <v>1</v>
      </c>
    </row>
    <row r="10721" spans="14:30" x14ac:dyDescent="0.2">
      <c r="N10721" s="2" t="s">
        <v>17893</v>
      </c>
      <c r="O10721">
        <v>1</v>
      </c>
      <c r="Q10721">
        <f ca="1"/>
        <v>3924</v>
      </c>
      <c r="R10721" t="str">
        <f ca="1"/>
        <v>Менеджер офиса</v>
      </c>
      <c r="S10721">
        <f ca="1"/>
        <v>1</v>
      </c>
      <c r="Y10721" s="2" t="s">
        <v>38883</v>
      </c>
      <c r="Z10721">
        <v>1</v>
      </c>
      <c r="AB10721">
        <f ca="1"/>
        <v>6042</v>
      </c>
      <c r="AC10721" t="str">
        <f ca="1"/>
        <v>ИП Сучкова</v>
      </c>
      <c r="AD10721">
        <f ca="1"/>
        <v>1</v>
      </c>
    </row>
    <row r="10722" spans="14:30" x14ac:dyDescent="0.2">
      <c r="N10722" s="2" t="s">
        <v>14503</v>
      </c>
      <c r="O10722">
        <v>1</v>
      </c>
      <c r="Q10722">
        <f ca="1"/>
        <v>3924</v>
      </c>
      <c r="R10722" t="str">
        <f ca="1"/>
        <v>Машинист размольного оборудования</v>
      </c>
      <c r="S10722">
        <f ca="1"/>
        <v>1</v>
      </c>
      <c r="Y10722" s="2" t="s">
        <v>15657</v>
      </c>
      <c r="Z10722">
        <v>1</v>
      </c>
      <c r="AB10722">
        <f ca="1"/>
        <v>6042</v>
      </c>
      <c r="AC10722" t="str">
        <f ca="1"/>
        <v>ИП.Григорьева КА</v>
      </c>
      <c r="AD10722">
        <f ca="1"/>
        <v>1</v>
      </c>
    </row>
    <row r="10723" spans="14:30" x14ac:dyDescent="0.2">
      <c r="N10723" s="2" t="s">
        <v>20072</v>
      </c>
      <c r="O10723">
        <v>1</v>
      </c>
      <c r="Q10723">
        <f ca="1"/>
        <v>3924</v>
      </c>
      <c r="R10723" t="str">
        <f ca="1"/>
        <v>Менеджер офиса по работе с клиентами</v>
      </c>
      <c r="S10723">
        <f ca="1"/>
        <v>1</v>
      </c>
      <c r="Y10723" s="2" t="s">
        <v>40351</v>
      </c>
      <c r="Z10723">
        <v>1</v>
      </c>
      <c r="AB10723">
        <f ca="1"/>
        <v>6042</v>
      </c>
      <c r="AC10723" t="str">
        <f ca="1"/>
        <v>КГБУЗ "Надеждинская ЦРБ". П. Новый, ул. Ленина 13</v>
      </c>
      <c r="AD10723">
        <f ca="1"/>
        <v>1</v>
      </c>
    </row>
    <row r="10724" spans="14:30" x14ac:dyDescent="0.2">
      <c r="N10724" s="2" t="s">
        <v>9427</v>
      </c>
      <c r="O10724">
        <v>1</v>
      </c>
      <c r="Q10724">
        <f ca="1"/>
        <v>3924</v>
      </c>
      <c r="R10724" t="str">
        <f ca="1"/>
        <v>Машинист размораживающей установки</v>
      </c>
      <c r="S10724">
        <f ca="1"/>
        <v>1</v>
      </c>
      <c r="Y10724" s="2" t="s">
        <v>48494</v>
      </c>
      <c r="Z10724">
        <v>1</v>
      </c>
      <c r="AB10724">
        <f ca="1"/>
        <v>6042</v>
      </c>
      <c r="AC10724" t="str">
        <f ca="1"/>
        <v>ИП.Евченко З.С</v>
      </c>
      <c r="AD10724">
        <f ca="1"/>
        <v>1</v>
      </c>
    </row>
    <row r="10725" spans="14:30" x14ac:dyDescent="0.2">
      <c r="N10725" s="2" t="s">
        <v>14588</v>
      </c>
      <c r="O10725">
        <v>1</v>
      </c>
      <c r="Q10725">
        <f ca="1"/>
        <v>3924</v>
      </c>
      <c r="R10725" t="str">
        <f ca="1"/>
        <v>Менеджер печатного сервиса</v>
      </c>
      <c r="S10725">
        <f ca="1"/>
        <v>1</v>
      </c>
      <c r="Y10725" s="2" t="s">
        <v>58598</v>
      </c>
      <c r="Z10725">
        <v>1</v>
      </c>
      <c r="AB10725">
        <f ca="1"/>
        <v>6042</v>
      </c>
      <c r="AC10725" t="str">
        <f ca="1"/>
        <v>КГБУЗ "Надеждинская ЦРБ". П.Раздольное, ул.Котовского, 1г</v>
      </c>
      <c r="AD10725">
        <f ca="1"/>
        <v>1</v>
      </c>
    </row>
    <row r="10726" spans="14:30" x14ac:dyDescent="0.2">
      <c r="N10726" s="2" t="s">
        <v>40304</v>
      </c>
      <c r="O10726">
        <v>1</v>
      </c>
      <c r="Q10726">
        <f ca="1"/>
        <v>3924</v>
      </c>
      <c r="R10726" t="str">
        <f ca="1"/>
        <v>Мастер ногтевого сервиса в сеть студий Zion Nail Дальзаводская 1</v>
      </c>
      <c r="S10726">
        <f ca="1"/>
        <v>1</v>
      </c>
      <c r="Y10726" s="2" t="s">
        <v>14924</v>
      </c>
      <c r="Z10726">
        <v>1</v>
      </c>
      <c r="AB10726">
        <f ca="1"/>
        <v>6042</v>
      </c>
      <c r="AC10726" t="str">
        <f ca="1"/>
        <v>ИП.Зарлыкова.Р.И</v>
      </c>
      <c r="AD10726">
        <f ca="1"/>
        <v>1</v>
      </c>
    </row>
    <row r="10727" spans="14:30" x14ac:dyDescent="0.2">
      <c r="N10727" s="2" t="s">
        <v>1909</v>
      </c>
      <c r="O10727">
        <v>1</v>
      </c>
      <c r="Q10727">
        <f ca="1"/>
        <v>3924</v>
      </c>
      <c r="R10727" t="str">
        <f ca="1"/>
        <v>Менеджер по B2B-продажам</v>
      </c>
      <c r="S10727">
        <f ca="1"/>
        <v>1</v>
      </c>
      <c r="Y10727" s="2" t="s">
        <v>50281</v>
      </c>
      <c r="Z10727">
        <v>1</v>
      </c>
      <c r="AB10727">
        <f ca="1"/>
        <v>6042</v>
      </c>
      <c r="AC10727" t="str">
        <f ca="1"/>
        <v>ИП Сычёв Д.С. Автосервис  "Art-Master"</v>
      </c>
      <c r="AD10727">
        <f ca="1"/>
        <v>1</v>
      </c>
    </row>
    <row r="10728" spans="14:30" x14ac:dyDescent="0.2">
      <c r="N10728" s="2" t="s">
        <v>34879</v>
      </c>
      <c r="O10728">
        <v>1</v>
      </c>
      <c r="Q10728">
        <f ca="1"/>
        <v>3924</v>
      </c>
      <c r="R10728" t="str">
        <f ca="1"/>
        <v>Мастер ногтевого сервиса на (Арбат) Адмирала Фокина 10г | 50/50</v>
      </c>
      <c r="S10728">
        <f ca="1"/>
        <v>1</v>
      </c>
      <c r="Y10728" s="2" t="s">
        <v>56650</v>
      </c>
      <c r="Z10728">
        <v>1</v>
      </c>
      <c r="AB10728">
        <f ca="1"/>
        <v>6042</v>
      </c>
      <c r="AC10728" t="str">
        <f ca="1"/>
        <v>Ип.Каграманов</v>
      </c>
      <c r="AD10728">
        <f ca="1"/>
        <v>1</v>
      </c>
    </row>
    <row r="10729" spans="14:30" x14ac:dyDescent="0.2">
      <c r="N10729" s="2" t="s">
        <v>14425</v>
      </c>
      <c r="O10729">
        <v>1</v>
      </c>
      <c r="Q10729">
        <f ca="1"/>
        <v>3924</v>
      </c>
      <c r="R10729" t="str">
        <f ca="1"/>
        <v>Мастер по подключению (график 5/2)</v>
      </c>
      <c r="S10729">
        <f ca="1"/>
        <v>1</v>
      </c>
      <c r="Y10729" s="2" t="s">
        <v>15509</v>
      </c>
      <c r="Z10729">
        <v>1</v>
      </c>
      <c r="AB10729">
        <f ca="1"/>
        <v>6042</v>
      </c>
      <c r="AC10729" t="str">
        <f ca="1"/>
        <v>ИП Хрипченко В. В</v>
      </c>
      <c r="AD10729">
        <f ca="1"/>
        <v>1</v>
      </c>
    </row>
    <row r="10730" spans="14:30" x14ac:dyDescent="0.2">
      <c r="N10730" s="2" t="s">
        <v>14505</v>
      </c>
      <c r="O10730">
        <v>1</v>
      </c>
      <c r="Q10730">
        <f ca="1"/>
        <v>3924</v>
      </c>
      <c r="R10730" t="str">
        <f ca="1"/>
        <v>Машинист рыбомучной установки</v>
      </c>
      <c r="S10730">
        <f ca="1"/>
        <v>1</v>
      </c>
      <c r="Y10730" s="2" t="s">
        <v>17353</v>
      </c>
      <c r="Z10730">
        <v>1</v>
      </c>
      <c r="AB10730">
        <f ca="1"/>
        <v>6042</v>
      </c>
      <c r="AC10730" t="str">
        <f ca="1"/>
        <v>ИП.Карпунин.А.С</v>
      </c>
      <c r="AD10730">
        <f ca="1"/>
        <v>1</v>
      </c>
    </row>
    <row r="10731" spans="14:30" x14ac:dyDescent="0.2">
      <c r="N10731" s="2" t="s">
        <v>688</v>
      </c>
      <c r="O10731">
        <v>1</v>
      </c>
      <c r="Q10731">
        <f ca="1"/>
        <v>3924</v>
      </c>
      <c r="R10731" t="str">
        <f ca="1"/>
        <v>Менеджер по активным продажам</v>
      </c>
      <c r="S10731">
        <f ca="1"/>
        <v>1</v>
      </c>
      <c r="Y10731" s="2" t="s">
        <v>12505</v>
      </c>
      <c r="Z10731">
        <v>1</v>
      </c>
      <c r="AB10731">
        <f ca="1"/>
        <v>6042</v>
      </c>
      <c r="AC10731" t="str">
        <f ca="1"/>
        <v>ИП Хромов В.Ю</v>
      </c>
      <c r="AD10731">
        <f ca="1"/>
        <v>1</v>
      </c>
    </row>
    <row r="10732" spans="14:30" x14ac:dyDescent="0.2">
      <c r="N10732" s="2" t="s">
        <v>5167</v>
      </c>
      <c r="O10732">
        <v>1</v>
      </c>
      <c r="Q10732">
        <f ca="1"/>
        <v>3924</v>
      </c>
      <c r="R10732" t="str">
        <f ca="1"/>
        <v>КУРЬЕР лёгкие посылок с ежедневной оплатой (СРОЧНО по вечерам или выходным на подработку)</v>
      </c>
      <c r="S10732">
        <f ca="1"/>
        <v>1</v>
      </c>
      <c r="Y10732" s="2" t="s">
        <v>12556</v>
      </c>
      <c r="Z10732">
        <v>1</v>
      </c>
      <c r="AB10732">
        <f ca="1"/>
        <v>6042</v>
      </c>
      <c r="AC10732" t="str">
        <f ca="1"/>
        <v>ИП.Клычников. Артём</v>
      </c>
      <c r="AD10732">
        <f ca="1"/>
        <v>1</v>
      </c>
    </row>
    <row r="10733" spans="14:30" x14ac:dyDescent="0.2">
      <c r="N10733" s="2" t="s">
        <v>42909</v>
      </c>
      <c r="O10733">
        <v>1</v>
      </c>
      <c r="Q10733">
        <f ca="1"/>
        <v>3924</v>
      </c>
      <c r="R10733" t="str">
        <f ca="1"/>
        <v>Массажист (специалист Ручного массажа)</v>
      </c>
      <c r="S10733">
        <f ca="1"/>
        <v>1</v>
      </c>
      <c r="Y10733" s="2" t="s">
        <v>16825</v>
      </c>
      <c r="Z10733">
        <v>1</v>
      </c>
      <c r="AB10733">
        <f ca="1"/>
        <v>6042</v>
      </c>
      <c r="AC10733" t="str">
        <f ca="1"/>
        <v>ИП Табаева Н.Г</v>
      </c>
      <c r="AD10733">
        <f ca="1"/>
        <v>1</v>
      </c>
    </row>
    <row r="10734" spans="14:30" x14ac:dyDescent="0.2">
      <c r="N10734" s="2" t="s">
        <v>28664</v>
      </c>
      <c r="O10734">
        <v>1</v>
      </c>
      <c r="Q10734">
        <f ca="1"/>
        <v>3924</v>
      </c>
      <c r="R10734" t="str">
        <f ca="1"/>
        <v>Курьер легких заказов</v>
      </c>
      <c r="S10734">
        <f ca="1"/>
        <v>1</v>
      </c>
      <c r="Y10734" s="2" t="s">
        <v>15901</v>
      </c>
      <c r="Z10734">
        <v>1</v>
      </c>
      <c r="AB10734">
        <f ca="1"/>
        <v>6042</v>
      </c>
      <c r="AC10734" t="str">
        <f ca="1"/>
        <v>ИП.Клычников. Владивосток</v>
      </c>
      <c r="AD10734">
        <f ca="1"/>
        <v>1</v>
      </c>
    </row>
    <row r="10735" spans="14:30" x14ac:dyDescent="0.2">
      <c r="N10735" s="2" t="s">
        <v>14326</v>
      </c>
      <c r="O10735">
        <v>1</v>
      </c>
      <c r="Q10735">
        <f ca="1"/>
        <v>3924</v>
      </c>
      <c r="R10735" t="str">
        <f ca="1"/>
        <v>Массажист , остеопат , мануальный терапевт</v>
      </c>
      <c r="S10735">
        <f ca="1"/>
        <v>1</v>
      </c>
      <c r="Y10735" s="2" t="s">
        <v>17992</v>
      </c>
      <c r="Z10735">
        <v>1</v>
      </c>
      <c r="AB10735">
        <f ca="1"/>
        <v>6042</v>
      </c>
      <c r="AC10735" t="str">
        <f ca="1"/>
        <v>Ип табатадзе в а</v>
      </c>
      <c r="AD10735">
        <f ca="1"/>
        <v>1</v>
      </c>
    </row>
    <row r="10736" spans="14:30" x14ac:dyDescent="0.2">
      <c r="N10736" s="2" t="s">
        <v>12810</v>
      </c>
      <c r="O10736">
        <v>1</v>
      </c>
      <c r="Q10736">
        <f ca="1"/>
        <v>3924</v>
      </c>
      <c r="R10736" t="str">
        <f ca="1"/>
        <v>Машинист самоходного крана, крановщик</v>
      </c>
      <c r="S10736">
        <f ca="1"/>
        <v>1</v>
      </c>
      <c r="Y10736" s="2" t="s">
        <v>39674</v>
      </c>
      <c r="Z10736">
        <v>1</v>
      </c>
      <c r="AB10736">
        <f ca="1"/>
        <v>6042</v>
      </c>
      <c r="AC10736" t="str">
        <f ca="1"/>
        <v>ИП.Ковалев В.В</v>
      </c>
      <c r="AD10736">
        <f ca="1"/>
        <v>1</v>
      </c>
    </row>
    <row r="10737" spans="14:30" x14ac:dyDescent="0.2">
      <c r="N10737" s="2" t="s">
        <v>52460</v>
      </c>
      <c r="O10737">
        <v>1</v>
      </c>
      <c r="Q10737">
        <f ca="1"/>
        <v>3924</v>
      </c>
      <c r="R10737" t="str">
        <f ca="1"/>
        <v>Менеджер по аренде контейнеров</v>
      </c>
      <c r="S10737">
        <f ca="1"/>
        <v>1</v>
      </c>
      <c r="Y10737" s="2" t="s">
        <v>38130</v>
      </c>
      <c r="Z10737">
        <v>1</v>
      </c>
      <c r="AB10737">
        <f ca="1"/>
        <v>6042</v>
      </c>
      <c r="AC10737" t="str">
        <f ca="1"/>
        <v>ИП Тагиев Э.Т.о</v>
      </c>
      <c r="AD10737">
        <f ca="1"/>
        <v>1</v>
      </c>
    </row>
    <row r="10738" spans="14:30" x14ac:dyDescent="0.2">
      <c r="N10738" s="2" t="s">
        <v>16898</v>
      </c>
      <c r="O10738">
        <v>1</v>
      </c>
      <c r="Q10738">
        <f ca="1"/>
        <v>3924</v>
      </c>
      <c r="R10738" t="str">
        <f ca="1"/>
        <v>Машинист самоходной дробильной установки</v>
      </c>
      <c r="S10738">
        <f ca="1"/>
        <v>1</v>
      </c>
      <c r="Y10738" s="2" t="s">
        <v>52797</v>
      </c>
      <c r="Z10738">
        <v>1</v>
      </c>
      <c r="AB10738">
        <f ca="1"/>
        <v>6042</v>
      </c>
      <c r="AC10738" t="str">
        <f ca="1"/>
        <v>Ип.м</v>
      </c>
      <c r="AD10738">
        <f ca="1"/>
        <v>1</v>
      </c>
    </row>
    <row r="10739" spans="14:30" x14ac:dyDescent="0.2">
      <c r="N10739" s="2" t="s">
        <v>14592</v>
      </c>
      <c r="O10739">
        <v>1</v>
      </c>
      <c r="Q10739">
        <f ca="1"/>
        <v>3924</v>
      </c>
      <c r="R10739" t="str">
        <f ca="1"/>
        <v>Менеджер по аренде недвижимости</v>
      </c>
      <c r="S10739">
        <f ca="1"/>
        <v>1</v>
      </c>
      <c r="Y10739" s="2" t="s">
        <v>38654</v>
      </c>
      <c r="Z10739">
        <v>1</v>
      </c>
      <c r="AB10739">
        <f ca="1"/>
        <v>6042</v>
      </c>
      <c r="AC10739" t="str">
        <f ca="1"/>
        <v>ИП Тютюник А Ф</v>
      </c>
      <c r="AD10739">
        <f ca="1"/>
        <v>1</v>
      </c>
    </row>
    <row r="10740" spans="14:30" x14ac:dyDescent="0.2">
      <c r="N10740" s="2" t="s">
        <v>28631</v>
      </c>
      <c r="O10740">
        <v>1</v>
      </c>
      <c r="Q10740">
        <f ca="1"/>
        <v>3924</v>
      </c>
      <c r="R10740" t="str">
        <f ca="1"/>
        <v>Курьер легких заказов (на подработку)</v>
      </c>
      <c r="S10740">
        <f ca="1"/>
        <v>1</v>
      </c>
      <c r="Y10740" s="2" t="s">
        <v>52794</v>
      </c>
      <c r="Z10740">
        <v>1</v>
      </c>
      <c r="AB10740">
        <f ca="1"/>
        <v>6042</v>
      </c>
      <c r="AC10740" t="str">
        <f ca="1"/>
        <v>ИП.Малецкий</v>
      </c>
      <c r="AD10740">
        <f ca="1"/>
        <v>1</v>
      </c>
    </row>
    <row r="10741" spans="14:30" x14ac:dyDescent="0.2">
      <c r="N10741" s="2" t="s">
        <v>28750</v>
      </c>
      <c r="O10741">
        <v>1</v>
      </c>
      <c r="Q10741">
        <f ca="1"/>
        <v>3924</v>
      </c>
      <c r="R10741" t="str">
        <f ca="1"/>
        <v>Менеджер по аренде спецтехники логист</v>
      </c>
      <c r="S10741">
        <f ca="1"/>
        <v>1</v>
      </c>
      <c r="Y10741" s="2" t="s">
        <v>15729</v>
      </c>
      <c r="Z10741">
        <v>1</v>
      </c>
      <c r="AB10741">
        <f ca="1"/>
        <v>6042</v>
      </c>
      <c r="AC10741" t="str">
        <f ca="1"/>
        <v>ИП ЦАРЕВ</v>
      </c>
      <c r="AD10741">
        <f ca="1"/>
        <v>1</v>
      </c>
    </row>
    <row r="10742" spans="14:30" x14ac:dyDescent="0.2">
      <c r="N10742" s="2" t="s">
        <v>14388</v>
      </c>
      <c r="O10742">
        <v>1</v>
      </c>
      <c r="Q10742">
        <f ca="1"/>
        <v>3924</v>
      </c>
      <c r="R10742" t="str">
        <f ca="1"/>
        <v>Мастер ногтевого сервиса срочно</v>
      </c>
      <c r="S10742">
        <f ca="1"/>
        <v>1</v>
      </c>
      <c r="Y10742" s="2" t="s">
        <v>16590</v>
      </c>
      <c r="Z10742">
        <v>1</v>
      </c>
      <c r="AB10742">
        <f ca="1"/>
        <v>6042</v>
      </c>
      <c r="AC10742" t="str">
        <f ca="1"/>
        <v>ИП.Мунтян</v>
      </c>
      <c r="AD10742">
        <f ca="1"/>
        <v>1</v>
      </c>
    </row>
    <row r="10743" spans="14:30" x14ac:dyDescent="0.2">
      <c r="N10743" s="2" t="s">
        <v>30367</v>
      </c>
      <c r="O10743">
        <v>1</v>
      </c>
      <c r="Q10743">
        <f ca="1"/>
        <v>3924</v>
      </c>
      <c r="R10743" t="str">
        <f ca="1"/>
        <v>Менеджер по банковским гарантиям</v>
      </c>
      <c r="S10743">
        <f ca="1"/>
        <v>1</v>
      </c>
      <c r="Y10743" s="2" t="s">
        <v>17677</v>
      </c>
      <c r="Z10743">
        <v>1</v>
      </c>
      <c r="AB10743">
        <f ca="1"/>
        <v>6042</v>
      </c>
      <c r="AC10743" t="str">
        <f ca="1"/>
        <v>ИП Угай</v>
      </c>
      <c r="AD10743">
        <f ca="1"/>
        <v>1</v>
      </c>
    </row>
    <row r="10744" spans="14:30" x14ac:dyDescent="0.2">
      <c r="N10744" s="2" t="s">
        <v>34663</v>
      </c>
      <c r="O10744">
        <v>1</v>
      </c>
      <c r="Q10744">
        <f ca="1"/>
        <v>3924</v>
      </c>
      <c r="R10744" t="str">
        <f ca="1"/>
        <v>Лицензированный охранник</v>
      </c>
      <c r="S10744">
        <f ca="1"/>
        <v>1</v>
      </c>
      <c r="Y10744" s="2" t="s">
        <v>57417</v>
      </c>
      <c r="Z10744">
        <v>1</v>
      </c>
      <c r="AB10744">
        <f ca="1"/>
        <v>6042</v>
      </c>
      <c r="AC10744" t="str">
        <f ca="1"/>
        <v>ИП.Назирова</v>
      </c>
      <c r="AD10744">
        <f ca="1"/>
        <v>1</v>
      </c>
    </row>
    <row r="10745" spans="14:30" x14ac:dyDescent="0.2">
      <c r="N10745" s="2" t="s">
        <v>3162</v>
      </c>
      <c r="O10745">
        <v>1</v>
      </c>
      <c r="Q10745">
        <f ca="1"/>
        <v>3924</v>
      </c>
      <c r="R10745" t="str">
        <f ca="1"/>
        <v>Менеджер по бронированию - удаленно</v>
      </c>
      <c r="S10745">
        <f ca="1"/>
        <v>1</v>
      </c>
      <c r="Y10745" s="2" t="s">
        <v>8731</v>
      </c>
      <c r="Z10745">
        <v>1</v>
      </c>
      <c r="AB10745">
        <f ca="1"/>
        <v>6042</v>
      </c>
      <c r="AC10745" t="str">
        <f ca="1"/>
        <v>КГБУЗ "Черниговская центральная районная больница"</v>
      </c>
      <c r="AD10745">
        <f ca="1"/>
        <v>1</v>
      </c>
    </row>
    <row r="10746" spans="14:30" x14ac:dyDescent="0.2">
      <c r="N10746" s="2" t="s">
        <v>9431</v>
      </c>
      <c r="O10746">
        <v>1</v>
      </c>
      <c r="Q10746">
        <f ca="1"/>
        <v>3924</v>
      </c>
      <c r="R10746" t="str">
        <f ca="1"/>
        <v>Машинист тесторазделочных машин</v>
      </c>
      <c r="S10746">
        <f ca="1"/>
        <v>1</v>
      </c>
      <c r="Y10746" s="2" t="s">
        <v>48809</v>
      </c>
      <c r="Z10746">
        <v>1</v>
      </c>
      <c r="AB10746">
        <f ca="1"/>
        <v>6042</v>
      </c>
      <c r="AC10746" t="str">
        <f ca="1"/>
        <v>ИП.Недашковская</v>
      </c>
      <c r="AD10746">
        <f ca="1"/>
        <v>1</v>
      </c>
    </row>
    <row r="10747" spans="14:30" x14ac:dyDescent="0.2">
      <c r="N10747" s="2" t="s">
        <v>5599</v>
      </c>
      <c r="O10747">
        <v>1</v>
      </c>
      <c r="Q10747">
        <f ca="1"/>
        <v>3924</v>
      </c>
      <c r="R10747" t="str">
        <f ca="1"/>
        <v>Менеджер по бронированию гостиниц</v>
      </c>
      <c r="S10747">
        <f ca="1"/>
        <v>1</v>
      </c>
      <c r="Y10747" s="2" t="s">
        <v>13275</v>
      </c>
      <c r="Z10747">
        <v>1</v>
      </c>
      <c r="AB10747">
        <f ca="1"/>
        <v>6042</v>
      </c>
      <c r="AC10747" t="str">
        <f ca="1"/>
        <v>ИП Таранцов Александр</v>
      </c>
      <c r="AD10747">
        <f ca="1"/>
        <v>1</v>
      </c>
    </row>
    <row r="10748" spans="14:30" x14ac:dyDescent="0.2">
      <c r="N10748" s="2" t="s">
        <v>2281</v>
      </c>
      <c r="O10748">
        <v>1</v>
      </c>
      <c r="Q10748">
        <f ca="1"/>
        <v>3924</v>
      </c>
      <c r="R10748" t="str">
        <f ca="1"/>
        <v>Личный водитель</v>
      </c>
      <c r="S10748">
        <f ca="1"/>
        <v>1</v>
      </c>
      <c r="Y10748" s="2" t="s">
        <v>12091</v>
      </c>
      <c r="Z10748">
        <v>1</v>
      </c>
      <c r="AB10748">
        <f ca="1"/>
        <v>6042</v>
      </c>
      <c r="AC10748" t="str">
        <f ca="1"/>
        <v>ИП.Потапов</v>
      </c>
      <c r="AD10748">
        <f ca="1"/>
        <v>1</v>
      </c>
    </row>
    <row r="10749" spans="14:30" x14ac:dyDescent="0.2">
      <c r="N10749" s="2" t="s">
        <v>5511</v>
      </c>
      <c r="O10749">
        <v>1</v>
      </c>
      <c r="Q10749">
        <f ca="1"/>
        <v>3924</v>
      </c>
      <c r="R10749" t="str">
        <f ca="1"/>
        <v>Менеджер по бронированию и продаже авиа и железнодорожных билетов (удаленно)</v>
      </c>
      <c r="S10749">
        <f ca="1"/>
        <v>1</v>
      </c>
      <c r="Y10749" s="2" t="s">
        <v>17883</v>
      </c>
      <c r="Z10749">
        <v>1</v>
      </c>
      <c r="AB10749">
        <f ca="1"/>
        <v>6042</v>
      </c>
      <c r="AC10749" t="str">
        <f ca="1"/>
        <v>КГБУЗ «Уссурийская ЦГБ» СП «Городская больница»</v>
      </c>
      <c r="AD10749">
        <f ca="1"/>
        <v>1</v>
      </c>
    </row>
    <row r="10750" spans="14:30" x14ac:dyDescent="0.2">
      <c r="N10750" s="2" t="s">
        <v>19954</v>
      </c>
      <c r="O10750">
        <v>1</v>
      </c>
      <c r="Q10750">
        <f ca="1"/>
        <v>3924</v>
      </c>
      <c r="R10750" t="str">
        <f ca="1"/>
        <v>Личный помощник руководителя</v>
      </c>
      <c r="S10750">
        <f ca="1"/>
        <v>1</v>
      </c>
      <c r="Y10750" s="2" t="s">
        <v>16302</v>
      </c>
      <c r="Z10750">
        <v>1</v>
      </c>
      <c r="AB10750">
        <f ca="1"/>
        <v>6042</v>
      </c>
      <c r="AC10750" t="str">
        <f ca="1"/>
        <v>ИП.Растов. Владивосток</v>
      </c>
      <c r="AD10750">
        <f ca="1"/>
        <v>1</v>
      </c>
    </row>
    <row r="10751" spans="14:30" x14ac:dyDescent="0.2">
      <c r="N10751" s="2" t="s">
        <v>3536</v>
      </c>
      <c r="O10751">
        <v>1</v>
      </c>
      <c r="Q10751">
        <f ca="1"/>
        <v>3924</v>
      </c>
      <c r="R10751" t="str">
        <f ca="1"/>
        <v>Менеджер по ведению заказов с Китаем</v>
      </c>
      <c r="S10751">
        <f ca="1"/>
        <v>1</v>
      </c>
      <c r="Y10751" s="2" t="s">
        <v>12595</v>
      </c>
      <c r="Z10751">
        <v>1</v>
      </c>
      <c r="AB10751">
        <f ca="1"/>
        <v>6042</v>
      </c>
      <c r="AC10751" t="str">
        <f ca="1"/>
        <v>КГБУЗ Артемовская детская больница. Фрунзе д.72</v>
      </c>
      <c r="AD10751">
        <f ca="1"/>
        <v>1</v>
      </c>
    </row>
    <row r="10752" spans="14:30" x14ac:dyDescent="0.2">
      <c r="N10752" s="2" t="s">
        <v>1092</v>
      </c>
      <c r="O10752">
        <v>1</v>
      </c>
      <c r="Q10752">
        <f ca="1"/>
        <v>3924</v>
      </c>
      <c r="R10752" t="str">
        <f ca="1"/>
        <v>Личный помощник руководителя/Personal Assistant (Family office)</v>
      </c>
      <c r="S10752">
        <f ca="1"/>
        <v>1</v>
      </c>
      <c r="Y10752" s="2" t="s">
        <v>49256</v>
      </c>
      <c r="Z10752">
        <v>1</v>
      </c>
      <c r="AB10752">
        <f ca="1"/>
        <v>6042</v>
      </c>
      <c r="AC10752" t="str">
        <f ca="1"/>
        <v>ИП.Со</v>
      </c>
      <c r="AD10752">
        <f ca="1"/>
        <v>1</v>
      </c>
    </row>
    <row r="10753" spans="14:30" x14ac:dyDescent="0.2">
      <c r="N10753" s="2" t="s">
        <v>29780</v>
      </c>
      <c r="O10753">
        <v>1</v>
      </c>
      <c r="Q10753">
        <f ca="1"/>
        <v>3924</v>
      </c>
      <c r="R10753" t="str">
        <f ca="1"/>
        <v>Менеджер по внутренним коммуникациям и PR</v>
      </c>
      <c r="S10753">
        <f ca="1"/>
        <v>1</v>
      </c>
      <c r="Y10753" s="2" t="s">
        <v>9846</v>
      </c>
      <c r="Z10753">
        <v>1</v>
      </c>
      <c r="AB10753">
        <f ca="1"/>
        <v>6042</v>
      </c>
      <c r="AC10753" t="str">
        <f ca="1"/>
        <v>ИП ТАРАРЫКИН АНДРЕЙ АНАТОЛЬЕВИЧ</v>
      </c>
      <c r="AD10753">
        <f ca="1"/>
        <v>1</v>
      </c>
    </row>
    <row r="10754" spans="14:30" x14ac:dyDescent="0.2">
      <c r="N10754" s="2" t="s">
        <v>14389</v>
      </c>
      <c r="O10754">
        <v>1</v>
      </c>
      <c r="Q10754">
        <f ca="1"/>
        <v>3924</v>
      </c>
      <c r="R10754" t="str">
        <f ca="1"/>
        <v>Мастер ногтевого сервиса Столетие</v>
      </c>
      <c r="S10754">
        <f ca="1"/>
        <v>1</v>
      </c>
      <c r="Y10754" s="2" t="s">
        <v>15746</v>
      </c>
      <c r="Z10754">
        <v>1</v>
      </c>
      <c r="AB10754">
        <f ca="1"/>
        <v>6042</v>
      </c>
      <c r="AC10754" t="str">
        <f ca="1"/>
        <v>ИП.Столбов Д.И</v>
      </c>
      <c r="AD10754">
        <f ca="1"/>
        <v>1</v>
      </c>
    </row>
    <row r="10755" spans="14:30" x14ac:dyDescent="0.2">
      <c r="N10755" s="2" t="s">
        <v>28899</v>
      </c>
      <c r="O10755">
        <v>1</v>
      </c>
      <c r="Q10755">
        <f ca="1"/>
        <v>3924</v>
      </c>
      <c r="R10755" t="str">
        <f ca="1"/>
        <v>Массажист в клинику (от 150000)</v>
      </c>
      <c r="S10755">
        <f ca="1"/>
        <v>1</v>
      </c>
      <c r="Y10755" s="2" t="s">
        <v>47930</v>
      </c>
      <c r="Z10755">
        <v>1</v>
      </c>
      <c r="AB10755">
        <f ca="1"/>
        <v>6042</v>
      </c>
      <c r="AC10755" t="str">
        <f ca="1"/>
        <v>ИП Тарасенко А.А. магазин "Апельсин"</v>
      </c>
      <c r="AD10755">
        <f ca="1"/>
        <v>1</v>
      </c>
    </row>
    <row r="10756" spans="14:30" x14ac:dyDescent="0.2">
      <c r="N10756" s="2" t="s">
        <v>5437</v>
      </c>
      <c r="O10756">
        <v>1</v>
      </c>
      <c r="Q10756">
        <f ca="1"/>
        <v>3924</v>
      </c>
      <c r="R10756" t="str">
        <f ca="1"/>
        <v>Машинист трубоукладчика (объект в Амурской области)</v>
      </c>
      <c r="S10756">
        <f ca="1"/>
        <v>1</v>
      </c>
      <c r="Y10756" s="2" t="s">
        <v>13555</v>
      </c>
      <c r="Z10756">
        <v>1</v>
      </c>
      <c r="AB10756">
        <f ca="1"/>
        <v>6042</v>
      </c>
      <c r="AC10756" t="str">
        <f ca="1"/>
        <v>Ип.Тестова</v>
      </c>
      <c r="AD10756">
        <f ca="1"/>
        <v>1</v>
      </c>
    </row>
    <row r="10757" spans="14:30" x14ac:dyDescent="0.2">
      <c r="N10757" s="2" t="s">
        <v>28823</v>
      </c>
      <c r="O10757">
        <v>1</v>
      </c>
      <c r="Q10757">
        <f ca="1"/>
        <v>3924</v>
      </c>
      <c r="R10757" t="str">
        <f ca="1"/>
        <v>Менеджер по ВЭД / менеджер по логистике</v>
      </c>
      <c r="S10757">
        <f ca="1"/>
        <v>1</v>
      </c>
      <c r="Y10757" s="2" t="s">
        <v>22929</v>
      </c>
      <c r="Z10757">
        <v>1</v>
      </c>
      <c r="AB10757">
        <f ca="1"/>
        <v>6042</v>
      </c>
      <c r="AC10757" t="str">
        <f ca="1"/>
        <v>КГБУЗ Таймырская РБ № 1</v>
      </c>
      <c r="AD10757">
        <f ca="1"/>
        <v>1</v>
      </c>
    </row>
    <row r="10758" spans="14:30" x14ac:dyDescent="0.2">
      <c r="N10758" s="2" t="s">
        <v>29419</v>
      </c>
      <c r="O10758">
        <v>1</v>
      </c>
      <c r="Q10758">
        <f ca="1"/>
        <v>3924</v>
      </c>
      <c r="R10758" t="str">
        <f ca="1"/>
        <v>Машинист трубоукладчика, Якутия</v>
      </c>
      <c r="S10758">
        <f ca="1"/>
        <v>1</v>
      </c>
      <c r="Y10758" s="2" t="s">
        <v>12326</v>
      </c>
      <c r="Z10758">
        <v>1</v>
      </c>
      <c r="AB10758">
        <f ca="1"/>
        <v>6042</v>
      </c>
      <c r="AC10758" t="str">
        <f ca="1"/>
        <v>Ип.успехов. Центр</v>
      </c>
      <c r="AD10758">
        <f ca="1"/>
        <v>1</v>
      </c>
    </row>
    <row r="10759" spans="14:30" x14ac:dyDescent="0.2">
      <c r="N10759" s="2" t="s">
        <v>3445</v>
      </c>
      <c r="O10759">
        <v>1</v>
      </c>
      <c r="Q10759">
        <f ca="1"/>
        <v>3924</v>
      </c>
      <c r="R10759" t="str">
        <f ca="1"/>
        <v>Менеджер по ВЭД/Декларант</v>
      </c>
      <c r="S10759">
        <f ca="1"/>
        <v>1</v>
      </c>
      <c r="Y10759" s="2" t="s">
        <v>11315</v>
      </c>
      <c r="Z10759">
        <v>1</v>
      </c>
      <c r="AB10759">
        <f ca="1"/>
        <v>6042</v>
      </c>
      <c r="AC10759" t="str">
        <f ca="1"/>
        <v>ИП Цветков Виктор Олегович</v>
      </c>
      <c r="AD10759">
        <f ca="1"/>
        <v>1</v>
      </c>
    </row>
    <row r="10760" spans="14:30" x14ac:dyDescent="0.2">
      <c r="N10760" s="2" t="s">
        <v>5428</v>
      </c>
      <c r="O10760">
        <v>1</v>
      </c>
      <c r="Q10760">
        <f ca="1"/>
        <v>3924</v>
      </c>
      <c r="R10760" t="str">
        <f ca="1"/>
        <v>Машинист тяжелого бульдозера (Якутия, Нежданинский)</v>
      </c>
      <c r="S10760">
        <f ca="1"/>
        <v>1</v>
      </c>
      <c r="Y10760" s="2" t="s">
        <v>13351</v>
      </c>
      <c r="Z10760">
        <v>1</v>
      </c>
      <c r="AB10760">
        <f ca="1"/>
        <v>6042</v>
      </c>
      <c r="AC10760" t="str">
        <f ca="1"/>
        <v>ИП Фомин</v>
      </c>
      <c r="AD10760">
        <f ca="1"/>
        <v>1</v>
      </c>
    </row>
    <row r="10761" spans="14:30" x14ac:dyDescent="0.2">
      <c r="N10761" s="2" t="s">
        <v>5915</v>
      </c>
      <c r="O10761">
        <v>1</v>
      </c>
      <c r="Q10761">
        <f ca="1"/>
        <v>3924</v>
      </c>
      <c r="R10761" t="str">
        <f ca="1"/>
        <v>Менеджер по договорной работе</v>
      </c>
      <c r="S10761">
        <f ca="1"/>
        <v>1</v>
      </c>
      <c r="Y10761" s="2" t="s">
        <v>47926</v>
      </c>
      <c r="Z10761">
        <v>1</v>
      </c>
      <c r="AB10761">
        <f ca="1"/>
        <v>6042</v>
      </c>
      <c r="AC10761" t="str">
        <f ca="1"/>
        <v>ИП Тарасенко И.В</v>
      </c>
      <c r="AD10761">
        <f ca="1"/>
        <v>1</v>
      </c>
    </row>
    <row r="10762" spans="14:30" x14ac:dyDescent="0.2">
      <c r="N10762" s="2" t="s">
        <v>9434</v>
      </c>
      <c r="O10762">
        <v>1</v>
      </c>
      <c r="Q10762">
        <f ca="1"/>
        <v>3924</v>
      </c>
      <c r="R10762" t="str">
        <f ca="1"/>
        <v>Машинист уборочных машин</v>
      </c>
      <c r="S10762">
        <f ca="1"/>
        <v>1</v>
      </c>
      <c r="Y10762" s="2" t="s">
        <v>18114</v>
      </c>
      <c r="Z10762">
        <v>1</v>
      </c>
      <c r="AB10762">
        <f ca="1"/>
        <v>6042</v>
      </c>
      <c r="AC10762" t="str">
        <f ca="1"/>
        <v>Ип.Шукуров</v>
      </c>
      <c r="AD10762">
        <f ca="1"/>
        <v>1</v>
      </c>
    </row>
    <row r="10763" spans="14:30" x14ac:dyDescent="0.2">
      <c r="N10763" s="2" t="s">
        <v>5244</v>
      </c>
      <c r="O10763">
        <v>1</v>
      </c>
      <c r="Q10763">
        <f ca="1"/>
        <v>3924</v>
      </c>
      <c r="R10763" t="str">
        <f ca="1"/>
        <v>Массажист в мед.центр ( большой поток клиентов)</v>
      </c>
      <c r="S10763">
        <f ca="1"/>
        <v>1</v>
      </c>
      <c r="Y10763" s="2" t="s">
        <v>43393</v>
      </c>
      <c r="Z10763">
        <v>1</v>
      </c>
      <c r="AB10763">
        <f ca="1"/>
        <v>6042</v>
      </c>
      <c r="AC10763" t="str">
        <f ca="1"/>
        <v>ИП Тарасенко Т.П</v>
      </c>
      <c r="AD10763">
        <f ca="1"/>
        <v>1</v>
      </c>
    </row>
    <row r="10764" spans="14:30" x14ac:dyDescent="0.2">
      <c r="N10764" s="2" t="s">
        <v>34975</v>
      </c>
      <c r="O10764">
        <v>1</v>
      </c>
      <c r="Q10764">
        <f ca="1"/>
        <v>3924</v>
      </c>
      <c r="R10764" t="str">
        <f ca="1"/>
        <v>Мастер ногтевого сервиса ЧУРКИН</v>
      </c>
      <c r="S10764">
        <f ca="1"/>
        <v>1</v>
      </c>
      <c r="Y10764" s="2" t="s">
        <v>12118</v>
      </c>
      <c r="Z10764">
        <v>1</v>
      </c>
      <c r="AB10764">
        <f ca="1"/>
        <v>6042</v>
      </c>
      <c r="AC10764" t="str">
        <f ca="1"/>
        <v>ИП Фомичева Т.Ю</v>
      </c>
      <c r="AD10764">
        <f ca="1"/>
        <v>1</v>
      </c>
    </row>
    <row r="10765" spans="14:30" x14ac:dyDescent="0.2">
      <c r="N10765" s="2" t="s">
        <v>28779</v>
      </c>
      <c r="O10765">
        <v>1</v>
      </c>
      <c r="Q10765">
        <f ca="1"/>
        <v>3924</v>
      </c>
      <c r="R10765" t="str">
        <f ca="1"/>
        <v>Менеджер по железнодорожным перевозкам</v>
      </c>
      <c r="S10765">
        <f ca="1"/>
        <v>1</v>
      </c>
      <c r="Y10765" s="2" t="s">
        <v>56242</v>
      </c>
      <c r="Z10765">
        <v>1</v>
      </c>
      <c r="AB10765">
        <f ca="1"/>
        <v>6042</v>
      </c>
      <c r="AC10765" t="str">
        <f ca="1"/>
        <v>ИП Цзоу дунмэй</v>
      </c>
      <c r="AD10765">
        <f ca="1"/>
        <v>1</v>
      </c>
    </row>
    <row r="10766" spans="14:30" x14ac:dyDescent="0.2">
      <c r="N10766" s="2" t="s">
        <v>64372</v>
      </c>
      <c r="O10766">
        <v>1</v>
      </c>
      <c r="Q10766">
        <f ca="1"/>
        <v>3924</v>
      </c>
      <c r="R10766" t="str">
        <f ca="1"/>
        <v>Машинист укладчика асфальтобетона 6 разряда</v>
      </c>
      <c r="S10766">
        <f ca="1"/>
        <v>1</v>
      </c>
      <c r="Y10766" s="2" t="s">
        <v>17120</v>
      </c>
      <c r="Z10766">
        <v>1</v>
      </c>
      <c r="AB10766">
        <f ca="1"/>
        <v>6042</v>
      </c>
      <c r="AC10766" t="str">
        <f ca="1"/>
        <v>Ип: Гурза А.В</v>
      </c>
      <c r="AD10766">
        <f ca="1"/>
        <v>1</v>
      </c>
    </row>
    <row r="10767" spans="14:30" x14ac:dyDescent="0.2">
      <c r="N10767" s="2" t="s">
        <v>14601</v>
      </c>
      <c r="O10767">
        <v>1</v>
      </c>
      <c r="Q10767">
        <f ca="1"/>
        <v>3924</v>
      </c>
      <c r="R10767" t="str">
        <f ca="1"/>
        <v>Менеджер по закупкам - Логист</v>
      </c>
      <c r="S10767">
        <f ca="1"/>
        <v>1</v>
      </c>
      <c r="Y10767" s="2" t="s">
        <v>52869</v>
      </c>
      <c r="Z10767">
        <v>1</v>
      </c>
      <c r="AB10767">
        <f ca="1"/>
        <v>6042</v>
      </c>
      <c r="AC10767" t="str">
        <f ca="1"/>
        <v>ИП Цибулин А. К</v>
      </c>
      <c r="AD10767">
        <f ca="1"/>
        <v>1</v>
      </c>
    </row>
    <row r="10768" spans="14:30" x14ac:dyDescent="0.2">
      <c r="N10768" s="2" t="s">
        <v>9437</v>
      </c>
      <c r="O10768">
        <v>1</v>
      </c>
      <c r="Q10768">
        <f ca="1"/>
        <v>3924</v>
      </c>
      <c r="R10768" t="str">
        <f ca="1"/>
        <v>Машинист фрезерно-зачистной машины 8 разряда</v>
      </c>
      <c r="S10768">
        <f ca="1"/>
        <v>1</v>
      </c>
      <c r="Y10768" s="2" t="s">
        <v>37745</v>
      </c>
      <c r="Z10768">
        <v>1</v>
      </c>
      <c r="AB10768">
        <f ca="1"/>
        <v>6042</v>
      </c>
      <c r="AC10768" t="str">
        <f ca="1"/>
        <v>ИП Трофимова</v>
      </c>
      <c r="AD10768">
        <f ca="1"/>
        <v>1</v>
      </c>
    </row>
    <row r="10769" spans="14:30" x14ac:dyDescent="0.2">
      <c r="N10769" s="2" t="s">
        <v>17895</v>
      </c>
      <c r="O10769">
        <v>1</v>
      </c>
      <c r="Q10769">
        <f ca="1"/>
        <v>3924</v>
      </c>
      <c r="R10769" t="str">
        <f ca="1"/>
        <v>Менеджер по закупкам автозапчастей</v>
      </c>
      <c r="S10769">
        <f ca="1"/>
        <v>1</v>
      </c>
      <c r="Y10769" s="2" t="s">
        <v>17473</v>
      </c>
      <c r="Z10769">
        <v>1</v>
      </c>
      <c r="AB10769">
        <f ca="1"/>
        <v>6042</v>
      </c>
      <c r="AC10769" t="str">
        <f ca="1"/>
        <v>КГБУСО «Спасский ДИПИ»</v>
      </c>
      <c r="AD10769">
        <f ca="1"/>
        <v>1</v>
      </c>
    </row>
    <row r="10770" spans="14:30" x14ac:dyDescent="0.2">
      <c r="N10770" s="2" t="s">
        <v>9271</v>
      </c>
      <c r="O10770">
        <v>1</v>
      </c>
      <c r="Q10770">
        <f ca="1"/>
        <v>3924</v>
      </c>
      <c r="R10770" t="str">
        <f ca="1"/>
        <v>Ловец безнадзорных животных</v>
      </c>
      <c r="S10770">
        <f ca="1"/>
        <v>1</v>
      </c>
      <c r="Y10770" s="2" t="s">
        <v>15446</v>
      </c>
      <c r="Z10770">
        <v>1</v>
      </c>
      <c r="AB10770">
        <f ca="1"/>
        <v>6042</v>
      </c>
      <c r="AC10770" t="str">
        <f ca="1"/>
        <v>ИП Становова О. С</v>
      </c>
      <c r="AD10770">
        <f ca="1"/>
        <v>1</v>
      </c>
    </row>
    <row r="10771" spans="14:30" x14ac:dyDescent="0.2">
      <c r="N10771" s="2" t="s">
        <v>5626</v>
      </c>
      <c r="O10771">
        <v>1</v>
      </c>
      <c r="Q10771">
        <f ca="1"/>
        <v>3924</v>
      </c>
      <c r="R10771" t="str">
        <f ca="1"/>
        <v>Менеджер по закупкам и ВЭД</v>
      </c>
      <c r="S10771">
        <f ca="1"/>
        <v>1</v>
      </c>
      <c r="Y10771" s="2" t="s">
        <v>55328</v>
      </c>
      <c r="Z10771">
        <v>1</v>
      </c>
      <c r="AB10771">
        <f ca="1"/>
        <v>6042</v>
      </c>
      <c r="AC10771" t="str">
        <f ca="1"/>
        <v>ИП Угай. П. АНДРЕЕВКА Хасанский район</v>
      </c>
      <c r="AD10771">
        <f ca="1"/>
        <v>1</v>
      </c>
    </row>
    <row r="10772" spans="14:30" x14ac:dyDescent="0.2">
      <c r="N10772" s="2" t="s">
        <v>5157</v>
      </c>
      <c r="O10772">
        <v>1</v>
      </c>
      <c r="Q10772">
        <f ca="1"/>
        <v>3924</v>
      </c>
      <c r="R10772" t="str">
        <f ca="1"/>
        <v>Курьер легких заказов (подработка)</v>
      </c>
      <c r="S10772">
        <f ca="1"/>
        <v>1</v>
      </c>
      <c r="Y10772" s="2" t="s">
        <v>36222</v>
      </c>
      <c r="Z10772">
        <v>1</v>
      </c>
      <c r="AB10772">
        <f ca="1"/>
        <v>6042</v>
      </c>
      <c r="AC10772" t="str">
        <f ca="1"/>
        <v>ИПтрефелева. Надежденский район село прохладное</v>
      </c>
      <c r="AD10772">
        <f ca="1"/>
        <v>1</v>
      </c>
    </row>
    <row r="10773" spans="14:30" x14ac:dyDescent="0.2">
      <c r="N10773" s="2" t="s">
        <v>45298</v>
      </c>
      <c r="O10773">
        <v>1</v>
      </c>
      <c r="Q10773">
        <f ca="1"/>
        <v>3924</v>
      </c>
      <c r="R10773" t="str">
        <f ca="1"/>
        <v>Массажист в салон красоты</v>
      </c>
      <c r="S10773">
        <f ca="1"/>
        <v>1</v>
      </c>
      <c r="Y10773" s="2" t="s">
        <v>17851</v>
      </c>
      <c r="Z10773">
        <v>1</v>
      </c>
      <c r="AB10773">
        <f ca="1"/>
        <v>6042</v>
      </c>
      <c r="AC10773" t="str">
        <f ca="1"/>
        <v>Ип Угай. С Андреевка, Луговая 6</v>
      </c>
      <c r="AD10773">
        <f ca="1"/>
        <v>1</v>
      </c>
    </row>
    <row r="10774" spans="14:30" x14ac:dyDescent="0.2">
      <c r="N10774" s="2" t="s">
        <v>14391</v>
      </c>
      <c r="O10774">
        <v>1</v>
      </c>
      <c r="Q10774">
        <f ca="1"/>
        <v>3924</v>
      </c>
      <c r="R10774" t="str">
        <f ca="1"/>
        <v>Мастер ногтевого сервиса, мастер маникюра 50/50</v>
      </c>
      <c r="S10774">
        <f ca="1"/>
        <v>1</v>
      </c>
      <c r="Y10774" s="2" t="s">
        <v>12452</v>
      </c>
      <c r="Z10774">
        <v>1</v>
      </c>
      <c r="AB10774">
        <f ca="1"/>
        <v>6042</v>
      </c>
      <c r="AC10774" t="str">
        <f ca="1"/>
        <v>ИПЯманова А.В</v>
      </c>
      <c r="AD10774">
        <f ca="1"/>
        <v>1</v>
      </c>
    </row>
    <row r="10775" spans="14:30" x14ac:dyDescent="0.2">
      <c r="N10775" s="2" t="s">
        <v>29936</v>
      </c>
      <c r="O10775">
        <v>1</v>
      </c>
      <c r="Q10775">
        <f ca="1"/>
        <v>3924</v>
      </c>
      <c r="R10775" t="str">
        <f ca="1"/>
        <v>Менеджер по закупкам со знанием китайского</v>
      </c>
      <c r="S10775">
        <f ca="1"/>
        <v>1</v>
      </c>
      <c r="Y10775" s="2" t="s">
        <v>10815</v>
      </c>
      <c r="Z10775">
        <v>1</v>
      </c>
      <c r="AB10775">
        <f ca="1"/>
        <v>6042</v>
      </c>
      <c r="AC10775" t="str">
        <f ca="1"/>
        <v>КГКУ "ПРИМЗАКУПКИ"</v>
      </c>
      <c r="AD10775">
        <f ca="1"/>
        <v>1</v>
      </c>
    </row>
    <row r="10776" spans="14:30" x14ac:dyDescent="0.2">
      <c r="N10776" s="2" t="s">
        <v>5395</v>
      </c>
      <c r="O10776">
        <v>1</v>
      </c>
      <c r="Q10776">
        <f ca="1"/>
        <v>3924</v>
      </c>
      <c r="R10776" t="str">
        <f ca="1"/>
        <v>Машинист центрального теплового щита управления паровыми турбинами</v>
      </c>
      <c r="S10776">
        <f ca="1"/>
        <v>1</v>
      </c>
      <c r="Y10776" s="2" t="s">
        <v>42574</v>
      </c>
      <c r="Z10776">
        <v>1</v>
      </c>
      <c r="AB10776">
        <f ca="1"/>
        <v>6042</v>
      </c>
      <c r="AC10776" t="str">
        <f ca="1"/>
        <v>ИП Сорочанова Т.С</v>
      </c>
      <c r="AD10776">
        <f ca="1"/>
        <v>1</v>
      </c>
    </row>
    <row r="10777" spans="14:30" x14ac:dyDescent="0.2">
      <c r="N10777" s="2" t="s">
        <v>36564</v>
      </c>
      <c r="O10777">
        <v>1</v>
      </c>
      <c r="Q10777">
        <f ca="1"/>
        <v>3924</v>
      </c>
      <c r="R10777" t="str">
        <f ca="1"/>
        <v>Менеджер по закупкам, фактуровщик</v>
      </c>
      <c r="S10777">
        <f ca="1"/>
        <v>1</v>
      </c>
      <c r="Y10777" s="2" t="s">
        <v>18107</v>
      </c>
      <c r="Z10777">
        <v>1</v>
      </c>
      <c r="AB10777">
        <f ca="1"/>
        <v>6042</v>
      </c>
      <c r="AC10777" t="str">
        <f ca="1"/>
        <v>ИП Цой В.Г. . Магазин Шторы в ТЦ Белая гора</v>
      </c>
      <c r="AD10777">
        <f ca="1"/>
        <v>1</v>
      </c>
    </row>
    <row r="10778" spans="14:30" x14ac:dyDescent="0.2">
      <c r="N10778" s="2" t="s">
        <v>14392</v>
      </c>
      <c r="O10778">
        <v>1</v>
      </c>
      <c r="Q10778">
        <f ca="1"/>
        <v>3924</v>
      </c>
      <c r="R10778" t="str">
        <f ca="1"/>
        <v>Мастер ногтевого сервиса, мастер маникюра и педикюра</v>
      </c>
      <c r="S10778">
        <f ca="1"/>
        <v>1</v>
      </c>
      <c r="Y10778" s="2" t="s">
        <v>15664</v>
      </c>
      <c r="Z10778">
        <v>1</v>
      </c>
      <c r="AB10778">
        <f ca="1"/>
        <v>6042</v>
      </c>
      <c r="AC10778" t="str">
        <f ca="1"/>
        <v>ИП Старкова</v>
      </c>
      <c r="AD10778">
        <f ca="1"/>
        <v>1</v>
      </c>
    </row>
    <row r="10779" spans="14:30" x14ac:dyDescent="0.2">
      <c r="N10779" s="2" t="s">
        <v>30481</v>
      </c>
      <c r="O10779">
        <v>1</v>
      </c>
      <c r="Q10779">
        <f ca="1"/>
        <v>3924</v>
      </c>
      <c r="R10779" t="str">
        <f ca="1"/>
        <v>Менеджер по закупу (ВЭД)</v>
      </c>
      <c r="S10779">
        <f ca="1"/>
        <v>1</v>
      </c>
      <c r="Y10779" s="2" t="s">
        <v>10784</v>
      </c>
      <c r="Z10779">
        <v>1</v>
      </c>
      <c r="AB10779">
        <f ca="1"/>
        <v>6042</v>
      </c>
      <c r="AC10779" t="str">
        <f ca="1"/>
        <v>КГКУ "УЗИ"</v>
      </c>
      <c r="AD10779">
        <f ca="1"/>
        <v>1</v>
      </c>
    </row>
    <row r="10780" spans="14:30" x14ac:dyDescent="0.2">
      <c r="N10780" s="2" t="s">
        <v>5216</v>
      </c>
      <c r="O10780">
        <v>1</v>
      </c>
      <c r="Q10780">
        <f ca="1"/>
        <v>3924</v>
      </c>
      <c r="R10780" t="str">
        <f ca="1"/>
        <v>Логист (мультимодальные перевозки)</v>
      </c>
      <c r="S10780">
        <f ca="1"/>
        <v>1</v>
      </c>
      <c r="Y10780" s="2" t="s">
        <v>14596</v>
      </c>
      <c r="Z10780">
        <v>1</v>
      </c>
      <c r="AB10780">
        <f ca="1"/>
        <v>6042</v>
      </c>
      <c r="AC10780" t="str">
        <f ca="1"/>
        <v>Испытательная лаборатория ТС ООО Почин</v>
      </c>
      <c r="AD10780">
        <f ca="1"/>
        <v>1</v>
      </c>
    </row>
    <row r="10781" spans="14:30" x14ac:dyDescent="0.2">
      <c r="N10781" s="2" t="s">
        <v>7035</v>
      </c>
      <c r="O10781">
        <v>1</v>
      </c>
      <c r="Q10781">
        <f ca="1"/>
        <v>3924</v>
      </c>
      <c r="R10781" t="str">
        <f ca="1"/>
        <v>Менеджер по закупу черного и цветного лома</v>
      </c>
      <c r="S10781">
        <f ca="1"/>
        <v>1</v>
      </c>
      <c r="Y10781" s="2" t="s">
        <v>18277</v>
      </c>
      <c r="Z10781">
        <v>1</v>
      </c>
      <c r="AB10781">
        <f ca="1"/>
        <v>6042</v>
      </c>
      <c r="AC10781" t="str">
        <f ca="1"/>
        <v>ИП Спицына. Рябиновая 15</v>
      </c>
      <c r="AD10781">
        <f ca="1"/>
        <v>1</v>
      </c>
    </row>
    <row r="10782" spans="14:30" x14ac:dyDescent="0.2">
      <c r="N10782" s="2" t="s">
        <v>5203</v>
      </c>
      <c r="O10782">
        <v>1</v>
      </c>
      <c r="Q10782">
        <f ca="1"/>
        <v>3924</v>
      </c>
      <c r="R10782" t="str">
        <f ca="1"/>
        <v>Логист (сопровождение импортных грузоперевозок)</v>
      </c>
      <c r="S10782">
        <f ca="1"/>
        <v>1</v>
      </c>
      <c r="Y10782" s="2" t="s">
        <v>29837</v>
      </c>
      <c r="Z10782">
        <v>1</v>
      </c>
      <c r="AB10782">
        <f ca="1"/>
        <v>6042</v>
      </c>
      <c r="AC10782" t="str">
        <f ca="1"/>
        <v>Ист-Вэд</v>
      </c>
      <c r="AD10782">
        <f ca="1"/>
        <v>1</v>
      </c>
    </row>
    <row r="10783" spans="14:30" x14ac:dyDescent="0.2">
      <c r="N10783" s="2" t="s">
        <v>3857</v>
      </c>
      <c r="O10783">
        <v>1</v>
      </c>
      <c r="Q10783">
        <f ca="1"/>
        <v>3924</v>
      </c>
      <c r="R10783" t="str">
        <f ca="1"/>
        <v>Менеджер по звонкам</v>
      </c>
      <c r="S10783">
        <f ca="1"/>
        <v>1</v>
      </c>
      <c r="Y10783" s="2" t="s">
        <v>48793</v>
      </c>
      <c r="Z10783">
        <v>1</v>
      </c>
      <c r="AB10783">
        <f ca="1"/>
        <v>6042</v>
      </c>
      <c r="AC10783" t="str">
        <f ca="1"/>
        <v>ИП Тарасова Н.Ю. П. Трудовое (Угольная) ул. Лермонтова 56а</v>
      </c>
      <c r="AD10783">
        <f ca="1"/>
        <v>1</v>
      </c>
    </row>
    <row r="10784" spans="14:30" x14ac:dyDescent="0.2">
      <c r="N10784" s="2" t="s">
        <v>14338</v>
      </c>
      <c r="O10784">
        <v>1</v>
      </c>
      <c r="Q10784">
        <f ca="1"/>
        <v>3924</v>
      </c>
      <c r="R10784" t="str">
        <f ca="1"/>
        <v>Массажист(ка) без опыта!!!</v>
      </c>
      <c r="S10784">
        <f ca="1"/>
        <v>1</v>
      </c>
      <c r="Y10784" s="2" t="s">
        <v>32390</v>
      </c>
      <c r="Z10784">
        <v>1</v>
      </c>
      <c r="AB10784">
        <f ca="1"/>
        <v>6042</v>
      </c>
      <c r="AC10784" t="str">
        <f ca="1"/>
        <v>ИСТ-Колыма</v>
      </c>
      <c r="AD10784">
        <f ca="1"/>
        <v>1</v>
      </c>
    </row>
    <row r="10785" spans="14:30" x14ac:dyDescent="0.2">
      <c r="N10785" s="2" t="s">
        <v>14604</v>
      </c>
      <c r="O10785">
        <v>1</v>
      </c>
      <c r="Q10785">
        <f ca="1"/>
        <v>3924</v>
      </c>
      <c r="R10785" t="str">
        <f ca="1"/>
        <v>Менеджер по изготовлению государственных знаков на авто</v>
      </c>
      <c r="S10785">
        <f ca="1"/>
        <v>1</v>
      </c>
      <c r="Y10785" s="2" t="s">
        <v>18106</v>
      </c>
      <c r="Z10785">
        <v>1</v>
      </c>
      <c r="AB10785">
        <f ca="1"/>
        <v>6042</v>
      </c>
      <c r="AC10785" t="str">
        <f ca="1"/>
        <v>ИП Угрюмов</v>
      </c>
      <c r="AD10785">
        <f ca="1"/>
        <v>1</v>
      </c>
    </row>
    <row r="10786" spans="14:30" x14ac:dyDescent="0.2">
      <c r="N10786" s="2" t="s">
        <v>5366</v>
      </c>
      <c r="O10786">
        <v>1</v>
      </c>
      <c r="Q10786">
        <f ca="1"/>
        <v>3924</v>
      </c>
      <c r="R10786" t="str">
        <f ca="1"/>
        <v>Машинист экскаватора (Владивосток)</v>
      </c>
      <c r="S10786">
        <f ca="1"/>
        <v>1</v>
      </c>
      <c r="Y10786" s="2" t="s">
        <v>14248</v>
      </c>
      <c r="Z10786">
        <v>1</v>
      </c>
      <c r="AB10786">
        <f ca="1"/>
        <v>6042</v>
      </c>
      <c r="AC10786" t="str">
        <f ca="1"/>
        <v>ИП Троян Д.В. Владивосток</v>
      </c>
      <c r="AD10786">
        <f ca="1"/>
        <v>1</v>
      </c>
    </row>
    <row r="10787" spans="14:30" x14ac:dyDescent="0.2">
      <c r="N10787" s="2" t="s">
        <v>6643</v>
      </c>
      <c r="O10787">
        <v>1</v>
      </c>
      <c r="Q10787">
        <f ca="1"/>
        <v>3924</v>
      </c>
      <c r="R10787" t="str">
        <f ca="1"/>
        <v>Менеджер по ипотечному кредитованию</v>
      </c>
      <c r="S10787">
        <f ca="1"/>
        <v>1</v>
      </c>
      <c r="Y10787" s="2" t="s">
        <v>12951</v>
      </c>
      <c r="Z10787">
        <v>1</v>
      </c>
      <c r="AB10787">
        <f ca="1"/>
        <v>6042</v>
      </c>
      <c r="AC10787" t="str">
        <f ca="1"/>
        <v>ИП Таскин П. А</v>
      </c>
      <c r="AD10787">
        <f ca="1"/>
        <v>1</v>
      </c>
    </row>
    <row r="10788" spans="14:30" x14ac:dyDescent="0.2">
      <c r="N10788" s="2" t="s">
        <v>5411</v>
      </c>
      <c r="O10788">
        <v>1</v>
      </c>
      <c r="Q10788">
        <f ca="1"/>
        <v>3924</v>
      </c>
      <c r="R10788" t="str">
        <f ca="1"/>
        <v>Машинист экскаватора (Забайкальский край,п.Чара)</v>
      </c>
      <c r="S10788">
        <f ca="1"/>
        <v>1</v>
      </c>
      <c r="Y10788" s="2" t="s">
        <v>1210</v>
      </c>
      <c r="Z10788">
        <v>1</v>
      </c>
      <c r="AB10788">
        <f ca="1"/>
        <v>6042</v>
      </c>
      <c r="AC10788" t="str">
        <f ca="1"/>
        <v>Итекс</v>
      </c>
      <c r="AD10788">
        <f ca="1"/>
        <v>1</v>
      </c>
    </row>
    <row r="10789" spans="14:30" x14ac:dyDescent="0.2">
      <c r="N10789" s="2" t="s">
        <v>5154</v>
      </c>
      <c r="O10789">
        <v>1</v>
      </c>
      <c r="Q10789">
        <f ca="1"/>
        <v>3924</v>
      </c>
      <c r="R10789" t="str">
        <f ca="1"/>
        <v>Курьер на онлайн-заказы (на 4 часа)</v>
      </c>
      <c r="S10789">
        <f ca="1"/>
        <v>1</v>
      </c>
      <c r="Y10789" s="2" t="s">
        <v>11086</v>
      </c>
      <c r="Z10789">
        <v>1</v>
      </c>
      <c r="AB10789">
        <f ca="1"/>
        <v>6042</v>
      </c>
      <c r="AC10789" t="str">
        <f ca="1"/>
        <v>КГКУ "Центр содействия семейному устройству г.Большого Камня"</v>
      </c>
      <c r="AD10789">
        <f ca="1"/>
        <v>1</v>
      </c>
    </row>
    <row r="10790" spans="14:30" x14ac:dyDescent="0.2">
      <c r="N10790" s="2" t="s">
        <v>29368</v>
      </c>
      <c r="O10790">
        <v>1</v>
      </c>
      <c r="Q10790">
        <f ca="1"/>
        <v>3924</v>
      </c>
      <c r="R10790" t="str">
        <f ca="1"/>
        <v>Машинист экскаватора (п. Литовко, Хабаровский край)</v>
      </c>
      <c r="S10790">
        <f ca="1"/>
        <v>1</v>
      </c>
      <c r="Y10790" s="2" t="s">
        <v>4246</v>
      </c>
      <c r="Z10790">
        <v>1</v>
      </c>
      <c r="AB10790">
        <f ca="1"/>
        <v>6042</v>
      </c>
      <c r="AC10790" t="str">
        <f ca="1"/>
        <v>ИТК ТЕХНОЛОГИЯ</v>
      </c>
      <c r="AD10790">
        <f ca="1"/>
        <v>1</v>
      </c>
    </row>
    <row r="10791" spans="14:30" x14ac:dyDescent="0.2">
      <c r="N10791" s="2" t="s">
        <v>5243</v>
      </c>
      <c r="O10791">
        <v>1</v>
      </c>
      <c r="Q10791">
        <f ca="1"/>
        <v>3924</v>
      </c>
      <c r="R10791" t="str">
        <f ca="1"/>
        <v>Массажист Универсал</v>
      </c>
      <c r="S10791">
        <f ca="1"/>
        <v>1</v>
      </c>
      <c r="Y10791" s="2" t="s">
        <v>17609</v>
      </c>
      <c r="Z10791">
        <v>1</v>
      </c>
      <c r="AB10791">
        <f ca="1"/>
        <v>6042</v>
      </c>
      <c r="AC10791" t="str">
        <f ca="1"/>
        <v>ИП Спицына. Целинная 3 А</v>
      </c>
      <c r="AD10791">
        <f ca="1"/>
        <v>1</v>
      </c>
    </row>
    <row r="10792" spans="14:30" x14ac:dyDescent="0.2">
      <c r="N10792" s="2" t="s">
        <v>14396</v>
      </c>
      <c r="O10792">
        <v>1</v>
      </c>
      <c r="Q10792">
        <f ca="1"/>
        <v>3924</v>
      </c>
      <c r="R10792" t="str">
        <f ca="1"/>
        <v>Мастер ногтевого сервиса, мастер педикюра, мастер маникюра</v>
      </c>
      <c r="S10792">
        <f ca="1"/>
        <v>1</v>
      </c>
      <c r="Y10792" s="2" t="s">
        <v>15676</v>
      </c>
      <c r="Z10792">
        <v>1</v>
      </c>
      <c r="AB10792">
        <f ca="1"/>
        <v>6042</v>
      </c>
      <c r="AC10792" t="str">
        <f ca="1"/>
        <v>ИП Фроленко. ТЦ Зеленый остров.Калинина 275</v>
      </c>
      <c r="AD10792">
        <f ca="1"/>
        <v>1</v>
      </c>
    </row>
    <row r="10793" spans="14:30" x14ac:dyDescent="0.2">
      <c r="N10793" s="2" t="s">
        <v>5816</v>
      </c>
      <c r="O10793">
        <v>1</v>
      </c>
      <c r="Q10793">
        <f ca="1"/>
        <v>3924</v>
      </c>
      <c r="R10793" t="str">
        <f ca="1"/>
        <v>Менеджер по клинингу в г. Хабаровск</v>
      </c>
      <c r="S10793">
        <f ca="1"/>
        <v>1</v>
      </c>
      <c r="Y10793" s="2" t="s">
        <v>13113</v>
      </c>
      <c r="Z10793">
        <v>1</v>
      </c>
      <c r="AB10793">
        <f ca="1"/>
        <v>6042</v>
      </c>
      <c r="AC10793" t="str">
        <f ca="1"/>
        <v>ИП Цхай</v>
      </c>
      <c r="AD10793">
        <f ca="1"/>
        <v>1</v>
      </c>
    </row>
    <row r="10794" spans="14:30" x14ac:dyDescent="0.2">
      <c r="N10794" s="2" t="s">
        <v>12145</v>
      </c>
      <c r="O10794">
        <v>1</v>
      </c>
      <c r="Q10794">
        <f ca="1"/>
        <v>3924</v>
      </c>
      <c r="R10794" t="str">
        <f ca="1"/>
        <v>Машинист экскаватора (Экскаваторщик)</v>
      </c>
      <c r="S10794">
        <f ca="1"/>
        <v>1</v>
      </c>
      <c r="Y10794" s="2" t="s">
        <v>33050</v>
      </c>
      <c r="Z10794">
        <v>1</v>
      </c>
      <c r="AB10794">
        <f ca="1"/>
        <v>6042</v>
      </c>
      <c r="AC10794" t="str">
        <f ca="1"/>
        <v>Ича-фиш</v>
      </c>
      <c r="AD10794">
        <f ca="1"/>
        <v>1</v>
      </c>
    </row>
    <row r="10795" spans="14:30" x14ac:dyDescent="0.2">
      <c r="N10795" s="2" t="s">
        <v>45318</v>
      </c>
      <c r="O10795">
        <v>1</v>
      </c>
      <c r="Q10795">
        <f ca="1"/>
        <v>3924</v>
      </c>
      <c r="R10795" t="str">
        <f ca="1"/>
        <v>Менеджер по клинингу уборщица</v>
      </c>
      <c r="S10795">
        <f ca="1"/>
        <v>1</v>
      </c>
      <c r="Y10795" s="2" t="s">
        <v>10735</v>
      </c>
      <c r="Z10795">
        <v>1</v>
      </c>
      <c r="AB10795">
        <f ca="1"/>
        <v>6042</v>
      </c>
      <c r="AC10795" t="str">
        <f ca="1"/>
        <v>КГКУ "Центр содействия семейному устройству с.Сержантово"</v>
      </c>
      <c r="AD10795">
        <f ca="1"/>
        <v>1</v>
      </c>
    </row>
    <row r="10796" spans="14:30" x14ac:dyDescent="0.2">
      <c r="N10796" s="2" t="s">
        <v>5220</v>
      </c>
      <c r="O10796">
        <v>1</v>
      </c>
      <c r="Q10796">
        <f ca="1"/>
        <v>3924</v>
      </c>
      <c r="R10796" t="str">
        <f ca="1"/>
        <v>Логист (специалист по контейнерному оборудованию)</v>
      </c>
      <c r="S10796">
        <f ca="1"/>
        <v>1</v>
      </c>
      <c r="Y10796" s="2" t="s">
        <v>27170</v>
      </c>
      <c r="Z10796">
        <v>1</v>
      </c>
      <c r="AB10796">
        <f ca="1"/>
        <v>6042</v>
      </c>
      <c r="AC10796" t="str">
        <f ca="1"/>
        <v>Йогурт-бар (ИП Кочкуров Роман Николаевич)</v>
      </c>
      <c r="AD10796">
        <f ca="1"/>
        <v>1</v>
      </c>
    </row>
    <row r="10797" spans="14:30" x14ac:dyDescent="0.2">
      <c r="N10797" s="2" t="s">
        <v>14613</v>
      </c>
      <c r="O10797">
        <v>1</v>
      </c>
      <c r="Q10797">
        <f ca="1"/>
        <v>3924</v>
      </c>
      <c r="R10797" t="str">
        <f ca="1"/>
        <v>Менеджер по ключевым клиентам</v>
      </c>
      <c r="S10797">
        <f ca="1"/>
        <v>1</v>
      </c>
      <c r="Y10797" s="2" t="s">
        <v>39025</v>
      </c>
      <c r="Z10797">
        <v>1</v>
      </c>
      <c r="AB10797">
        <f ca="1"/>
        <v>6042</v>
      </c>
      <c r="AC10797" t="str">
        <f ca="1"/>
        <v>ИП Таусенева Д.М</v>
      </c>
      <c r="AD10797">
        <f ca="1"/>
        <v>1</v>
      </c>
    </row>
    <row r="10798" spans="14:30" x14ac:dyDescent="0.2">
      <c r="N10798" s="2" t="s">
        <v>14397</v>
      </c>
      <c r="O10798">
        <v>1</v>
      </c>
      <c r="Q10798">
        <f ca="1"/>
        <v>3924</v>
      </c>
      <c r="R10798" t="str">
        <f ca="1"/>
        <v>Мастер ногтевого сервиса, мастер педикюра, мастер по наращиванию ногтей, мастер по маникюру</v>
      </c>
      <c r="S10798">
        <f ca="1"/>
        <v>1</v>
      </c>
      <c r="Y10798" s="2" t="s">
        <v>4896</v>
      </c>
      <c r="Z10798">
        <v>1</v>
      </c>
      <c r="AB10798">
        <f ca="1"/>
        <v>6042</v>
      </c>
      <c r="AC10798" t="str">
        <f ca="1"/>
        <v>Йота ДВ</v>
      </c>
      <c r="AD10798">
        <f ca="1"/>
        <v>1</v>
      </c>
    </row>
    <row r="10799" spans="14:30" x14ac:dyDescent="0.2">
      <c r="N10799" s="2" t="s">
        <v>14614</v>
      </c>
      <c r="O10799">
        <v>1</v>
      </c>
      <c r="Q10799">
        <f ca="1"/>
        <v>3924</v>
      </c>
      <c r="R10799" t="str">
        <f ca="1"/>
        <v>Менеджер по коммуникациям в грузинский дом Супра</v>
      </c>
      <c r="S10799">
        <f ca="1"/>
        <v>1</v>
      </c>
      <c r="Y10799" s="2" t="s">
        <v>40889</v>
      </c>
      <c r="Z10799">
        <v>1</v>
      </c>
      <c r="AB10799">
        <f ca="1"/>
        <v>6042</v>
      </c>
      <c r="AC10799" t="str">
        <f ca="1"/>
        <v>КГКУ «Центр социальной поддержки населения Приморского края»</v>
      </c>
      <c r="AD10799">
        <f ca="1"/>
        <v>1</v>
      </c>
    </row>
    <row r="10800" spans="14:30" x14ac:dyDescent="0.2">
      <c r="N10800" s="2" t="s">
        <v>14514</v>
      </c>
      <c r="O10800">
        <v>1</v>
      </c>
      <c r="Q10800">
        <f ca="1"/>
        <v>3924</v>
      </c>
      <c r="R10800" t="str">
        <f ca="1"/>
        <v>Машинист экскаватора 500руб.час</v>
      </c>
      <c r="S10800">
        <f ca="1"/>
        <v>1</v>
      </c>
      <c r="Y10800" s="2" t="s">
        <v>9492</v>
      </c>
      <c r="Z10800">
        <v>1</v>
      </c>
      <c r="AB10800">
        <f ca="1"/>
        <v>6042</v>
      </c>
      <c r="AC10800" t="str">
        <f ca="1"/>
        <v>ИП Троян Дмитрий Валерьевич</v>
      </c>
      <c r="AD10800">
        <f ca="1"/>
        <v>1</v>
      </c>
    </row>
    <row r="10801" spans="14:30" x14ac:dyDescent="0.2">
      <c r="N10801" s="2" t="s">
        <v>23864</v>
      </c>
      <c r="O10801">
        <v>1</v>
      </c>
      <c r="Q10801">
        <f ca="1"/>
        <v>3924</v>
      </c>
      <c r="R10801" t="str">
        <f ca="1"/>
        <v>Менеджер по комплектации</v>
      </c>
      <c r="S10801">
        <f ca="1"/>
        <v>1</v>
      </c>
      <c r="Y10801" s="2" t="s">
        <v>5045</v>
      </c>
      <c r="Z10801">
        <v>1</v>
      </c>
      <c r="AB10801">
        <f ca="1"/>
        <v>6042</v>
      </c>
      <c r="AC10801" t="str">
        <f ca="1"/>
        <v>КГКУ ПКЦПСЗИ</v>
      </c>
      <c r="AD10801">
        <f ca="1"/>
        <v>1</v>
      </c>
    </row>
    <row r="10802" spans="14:30" x14ac:dyDescent="0.2">
      <c r="N10802" s="2" t="s">
        <v>28798</v>
      </c>
      <c r="O10802">
        <v>1</v>
      </c>
      <c r="Q10802">
        <f ca="1"/>
        <v>3924</v>
      </c>
      <c r="R10802" t="str">
        <f ca="1"/>
        <v>Логист (Торговая компания, внутрироссийские перевозки)</v>
      </c>
      <c r="S10802">
        <f ca="1"/>
        <v>1</v>
      </c>
      <c r="Y10802" s="2" t="s">
        <v>17406</v>
      </c>
      <c r="Z10802">
        <v>1</v>
      </c>
      <c r="AB10802">
        <f ca="1"/>
        <v>6042</v>
      </c>
      <c r="AC10802" t="str">
        <f ca="1"/>
        <v>К(Ф)Х. С. Калиновка</v>
      </c>
      <c r="AD10802">
        <f ca="1"/>
        <v>1</v>
      </c>
    </row>
    <row r="10803" spans="14:30" x14ac:dyDescent="0.2">
      <c r="N10803" s="2" t="s">
        <v>35065</v>
      </c>
      <c r="O10803">
        <v>1</v>
      </c>
      <c r="Q10803">
        <f ca="1"/>
        <v>3924</v>
      </c>
      <c r="R10803" t="str">
        <f ca="1"/>
        <v>Мастер по ремонту авто кондиционеров заправщик</v>
      </c>
      <c r="S10803">
        <f ca="1"/>
        <v>1</v>
      </c>
      <c r="Y10803" s="2" t="s">
        <v>41226</v>
      </c>
      <c r="Z10803">
        <v>1</v>
      </c>
      <c r="AB10803">
        <f ca="1"/>
        <v>6042</v>
      </c>
      <c r="AC10803" t="str">
        <f ca="1"/>
        <v>ИП Цыганкова В.Е</v>
      </c>
      <c r="AD10803">
        <f ca="1"/>
        <v>1</v>
      </c>
    </row>
    <row r="10804" spans="14:30" x14ac:dyDescent="0.2">
      <c r="N10804" s="2" t="s">
        <v>5165</v>
      </c>
      <c r="O10804">
        <v>1</v>
      </c>
      <c r="Q10804">
        <f ca="1"/>
        <v>3924</v>
      </c>
      <c r="R10804" t="str">
        <f ca="1"/>
        <v>Курьер на легкие заказы (1-6 часов по вечерам)</v>
      </c>
      <c r="S10804">
        <f ca="1"/>
        <v>1</v>
      </c>
      <c r="Y10804" s="2" t="s">
        <v>55217</v>
      </c>
      <c r="Z10804">
        <v>1</v>
      </c>
      <c r="AB10804">
        <f ca="1"/>
        <v>6042</v>
      </c>
      <c r="AC10804" t="str">
        <f ca="1"/>
        <v>ИП Фролова О. А. м-н Рублик</v>
      </c>
      <c r="AD10804">
        <f ca="1"/>
        <v>1</v>
      </c>
    </row>
    <row r="10805" spans="14:30" x14ac:dyDescent="0.2">
      <c r="N10805" s="2" t="s">
        <v>5343</v>
      </c>
      <c r="O10805">
        <v>1</v>
      </c>
      <c r="Q10805">
        <f ca="1"/>
        <v>3924</v>
      </c>
      <c r="R10805" t="str">
        <f ca="1"/>
        <v>Мастер 2 группы Артемовского участка №1</v>
      </c>
      <c r="S10805">
        <f ca="1"/>
        <v>1</v>
      </c>
      <c r="Y10805" s="2" t="s">
        <v>12456</v>
      </c>
      <c r="Z10805">
        <v>1</v>
      </c>
      <c r="AB10805">
        <f ca="1"/>
        <v>6042</v>
      </c>
      <c r="AC10805" t="str">
        <f ca="1"/>
        <v>ИП Цымбал Ю.К</v>
      </c>
      <c r="AD10805">
        <f ca="1"/>
        <v>1</v>
      </c>
    </row>
    <row r="10806" spans="14:30" x14ac:dyDescent="0.2">
      <c r="N10806" s="2" t="s">
        <v>6260</v>
      </c>
      <c r="O10806">
        <v>1</v>
      </c>
      <c r="Q10806">
        <f ca="1"/>
        <v>3924</v>
      </c>
      <c r="R10806" t="str">
        <f ca="1"/>
        <v>Мастер оптики / Мастер по изготовлению очков</v>
      </c>
      <c r="S10806">
        <f ca="1"/>
        <v>1</v>
      </c>
      <c r="Y10806" s="2" t="s">
        <v>37035</v>
      </c>
      <c r="Z10806">
        <v>1</v>
      </c>
      <c r="AB10806">
        <f ca="1"/>
        <v>6042</v>
      </c>
      <c r="AC10806" t="str">
        <f ca="1"/>
        <v>КА Арина Родионовна (ИП Земских А. В.). Седанка</v>
      </c>
      <c r="AD10806">
        <f ca="1"/>
        <v>1</v>
      </c>
    </row>
    <row r="10807" spans="14:30" x14ac:dyDescent="0.2">
      <c r="N10807" s="2" t="s">
        <v>5146</v>
      </c>
      <c r="O10807">
        <v>1</v>
      </c>
      <c r="Q10807">
        <f ca="1"/>
        <v>3924</v>
      </c>
      <c r="R10807" t="str">
        <f ca="1"/>
        <v>Курьер на 2-6 часов, легкие заказов (СРОЧНО, МОЖНО НА ПОДРАБОТКУ)</v>
      </c>
      <c r="S10807">
        <f ca="1"/>
        <v>1</v>
      </c>
      <c r="Y10807" s="2" t="s">
        <v>10038</v>
      </c>
      <c r="Z10807">
        <v>1</v>
      </c>
      <c r="AB10807">
        <f ca="1"/>
        <v>6042</v>
      </c>
      <c r="AC10807" t="str">
        <f ca="1"/>
        <v>КГОБУ "Находкинская специальная (коррекционная) общеобразовательная школа"</v>
      </c>
      <c r="AD10807">
        <f ca="1"/>
        <v>1</v>
      </c>
    </row>
    <row r="10808" spans="14:30" x14ac:dyDescent="0.2">
      <c r="N10808" s="2" t="s">
        <v>42243</v>
      </c>
      <c r="O10808">
        <v>1</v>
      </c>
      <c r="Q10808">
        <f ca="1"/>
        <v>3924</v>
      </c>
      <c r="R10808" t="str">
        <f ca="1"/>
        <v>Машинист экскаватора гидравлического</v>
      </c>
      <c r="S10808">
        <f ca="1"/>
        <v>1</v>
      </c>
      <c r="Y10808" s="2" t="s">
        <v>14066</v>
      </c>
      <c r="Z10808">
        <v>1</v>
      </c>
      <c r="AB10808">
        <f ca="1"/>
        <v>6042</v>
      </c>
      <c r="AC10808" t="str">
        <f ca="1"/>
        <v>ИП Фролочкин Е.Е</v>
      </c>
      <c r="AD10808">
        <f ca="1"/>
        <v>1</v>
      </c>
    </row>
    <row r="10809" spans="14:30" x14ac:dyDescent="0.2">
      <c r="N10809" s="2" t="s">
        <v>1542</v>
      </c>
      <c r="O10809">
        <v>1</v>
      </c>
      <c r="Q10809">
        <f ca="1"/>
        <v>3924</v>
      </c>
      <c r="R10809" t="str">
        <f ca="1"/>
        <v>Менеджер по кредитованию крупного и среднего бизнеса</v>
      </c>
      <c r="S10809">
        <f ca="1"/>
        <v>1</v>
      </c>
      <c r="Y10809" s="2" t="s">
        <v>18323</v>
      </c>
      <c r="Z10809">
        <v>1</v>
      </c>
      <c r="AB10809">
        <f ca="1"/>
        <v>6042</v>
      </c>
      <c r="AC10809" t="str">
        <f ca="1"/>
        <v>ИП Цюань С.Л</v>
      </c>
      <c r="AD10809">
        <f ca="1"/>
        <v>1</v>
      </c>
    </row>
    <row r="10810" spans="14:30" x14ac:dyDescent="0.2">
      <c r="N10810" s="2" t="s">
        <v>14515</v>
      </c>
      <c r="O10810">
        <v>1</v>
      </c>
      <c r="Q10810">
        <f ca="1"/>
        <v>3924</v>
      </c>
      <c r="R10810" t="str">
        <f ca="1"/>
        <v>Машинист экскаватора гусеничный Komatsu PC 75</v>
      </c>
      <c r="S10810">
        <f ca="1"/>
        <v>1</v>
      </c>
      <c r="Y10810" s="2" t="s">
        <v>5527</v>
      </c>
      <c r="Z10810">
        <v>1</v>
      </c>
      <c r="AB10810">
        <f ca="1"/>
        <v>6042</v>
      </c>
      <c r="AC10810" t="str">
        <f ca="1"/>
        <v>КА ЭС ВЭ КА ХОЛДИНГ</v>
      </c>
      <c r="AD10810">
        <f ca="1"/>
        <v>1</v>
      </c>
    </row>
    <row r="10811" spans="14:30" x14ac:dyDescent="0.2">
      <c r="N10811" s="2" t="s">
        <v>5248</v>
      </c>
      <c r="O10811">
        <v>1</v>
      </c>
      <c r="Q10811">
        <f ca="1"/>
        <v>3924</v>
      </c>
      <c r="R10811" t="str">
        <f ca="1"/>
        <v>Мастер по ремонту вагонов г. Владивосток</v>
      </c>
      <c r="S10811">
        <f ca="1"/>
        <v>1</v>
      </c>
      <c r="Y10811" s="2" t="s">
        <v>54745</v>
      </c>
      <c r="Z10811">
        <v>1</v>
      </c>
      <c r="AB10811">
        <f ca="1"/>
        <v>6042</v>
      </c>
      <c r="AC10811" t="str">
        <f ca="1"/>
        <v>ИП Тен В.В</v>
      </c>
      <c r="AD10811">
        <f ca="1"/>
        <v>1</v>
      </c>
    </row>
    <row r="10812" spans="14:30" x14ac:dyDescent="0.2">
      <c r="N10812" s="2" t="s">
        <v>29416</v>
      </c>
      <c r="O10812">
        <v>1</v>
      </c>
      <c r="Q10812">
        <f ca="1"/>
        <v>3924</v>
      </c>
      <c r="R10812" t="str">
        <f ca="1"/>
        <v>Машинист экскаватора колесного</v>
      </c>
      <c r="S10812">
        <f ca="1"/>
        <v>1</v>
      </c>
      <c r="Y10812" s="2" t="s">
        <v>8029</v>
      </c>
      <c r="Z10812">
        <v>1</v>
      </c>
      <c r="AB10812">
        <f ca="1"/>
        <v>6042</v>
      </c>
      <c r="AC10812" t="str">
        <f ca="1"/>
        <v>ИП Сочивец Юлия Борисовна</v>
      </c>
      <c r="AD10812">
        <f ca="1"/>
        <v>1</v>
      </c>
    </row>
    <row r="10813" spans="14:30" x14ac:dyDescent="0.2">
      <c r="N10813" s="2" t="s">
        <v>14616</v>
      </c>
      <c r="O10813">
        <v>1</v>
      </c>
      <c r="Q10813">
        <f ca="1"/>
        <v>3924</v>
      </c>
      <c r="R10813" t="str">
        <f ca="1"/>
        <v>Менеджер по логистике / Логист</v>
      </c>
      <c r="S10813">
        <f ca="1"/>
        <v>1</v>
      </c>
      <c r="Y10813" s="2" t="s">
        <v>15643</v>
      </c>
      <c r="Z10813">
        <v>1</v>
      </c>
      <c r="AB10813">
        <f ca="1"/>
        <v>6042</v>
      </c>
      <c r="AC10813" t="str">
        <f ca="1"/>
        <v>ИП Чакрабарти</v>
      </c>
      <c r="AD10813">
        <f ca="1"/>
        <v>1</v>
      </c>
    </row>
    <row r="10814" spans="14:30" x14ac:dyDescent="0.2">
      <c r="N10814" s="2" t="s">
        <v>29413</v>
      </c>
      <c r="O10814">
        <v>1</v>
      </c>
      <c r="Q10814">
        <f ca="1"/>
        <v>3924</v>
      </c>
      <c r="R10814" t="str">
        <f ca="1"/>
        <v>Машинист экскаватора на гусеничном ходу</v>
      </c>
      <c r="S10814">
        <f ca="1"/>
        <v>1</v>
      </c>
      <c r="Y10814" s="2" t="s">
        <v>3377</v>
      </c>
      <c r="Z10814">
        <v>1</v>
      </c>
      <c r="AB10814">
        <f ca="1"/>
        <v>6042</v>
      </c>
      <c r="AC10814" t="str">
        <f ca="1"/>
        <v>Кабриолет</v>
      </c>
      <c r="AD10814">
        <f ca="1"/>
        <v>1</v>
      </c>
    </row>
    <row r="10815" spans="14:30" x14ac:dyDescent="0.2">
      <c r="N10815" s="2" t="s">
        <v>28990</v>
      </c>
      <c r="O10815">
        <v>1</v>
      </c>
      <c r="Q10815">
        <f ca="1"/>
        <v>3924</v>
      </c>
      <c r="R10815" t="str">
        <f ca="1"/>
        <v>Мастер по ремонту велосипедов</v>
      </c>
      <c r="S10815">
        <f ca="1"/>
        <v>1</v>
      </c>
      <c r="Y10815" s="2" t="s">
        <v>10062</v>
      </c>
      <c r="Z10815">
        <v>1</v>
      </c>
      <c r="AB10815">
        <f ca="1"/>
        <v>6042</v>
      </c>
      <c r="AC10815" t="str">
        <f ca="1"/>
        <v>КГОБУ Арсеньевская КШ</v>
      </c>
      <c r="AD10815">
        <f ca="1"/>
        <v>1</v>
      </c>
    </row>
    <row r="10816" spans="14:30" x14ac:dyDescent="0.2">
      <c r="N10816" s="2" t="s">
        <v>16902</v>
      </c>
      <c r="O10816">
        <v>1</v>
      </c>
      <c r="Q10816">
        <f ca="1"/>
        <v>3924</v>
      </c>
      <c r="R10816" t="str">
        <f ca="1"/>
        <v>Машинист экскаватора на гусеничном ходу (Бурятия)</v>
      </c>
      <c r="S10816">
        <f ca="1"/>
        <v>1</v>
      </c>
      <c r="Y10816" s="2" t="s">
        <v>14815</v>
      </c>
      <c r="Z10816">
        <v>1</v>
      </c>
      <c r="AB10816">
        <f ca="1"/>
        <v>6042</v>
      </c>
      <c r="AC10816" t="str">
        <f ca="1"/>
        <v>ИП Фурманюк</v>
      </c>
      <c r="AD10816">
        <f ca="1"/>
        <v>1</v>
      </c>
    </row>
    <row r="10817" spans="14:30" x14ac:dyDescent="0.2">
      <c r="N10817" s="2" t="s">
        <v>34158</v>
      </c>
      <c r="O10817">
        <v>1</v>
      </c>
      <c r="Q10817">
        <f ca="1"/>
        <v>3924</v>
      </c>
      <c r="R10817" t="str">
        <f ca="1"/>
        <v>Мастер по ремонту велосипедов (1 РЕЧКА)</v>
      </c>
      <c r="S10817">
        <f ca="1"/>
        <v>1</v>
      </c>
      <c r="Y10817" s="2" t="s">
        <v>42784</v>
      </c>
      <c r="Z10817">
        <v>1</v>
      </c>
      <c r="AB10817">
        <f ca="1"/>
        <v>6042</v>
      </c>
      <c r="AC10817" t="str">
        <f ca="1"/>
        <v>ИП Угрюмов ВК. 4-я Пригородная 5 база Владснаб</v>
      </c>
      <c r="AD10817">
        <f ca="1"/>
        <v>1</v>
      </c>
    </row>
    <row r="10818" spans="14:30" x14ac:dyDescent="0.2">
      <c r="N10818" s="2" t="s">
        <v>9442</v>
      </c>
      <c r="O10818">
        <v>1</v>
      </c>
      <c r="Q10818">
        <f ca="1"/>
        <v>3924</v>
      </c>
      <c r="R10818" t="str">
        <f ca="1"/>
        <v>Машинист экскаватора одноковшового 1 категории (класса)</v>
      </c>
      <c r="S10818">
        <f ca="1"/>
        <v>1</v>
      </c>
      <c r="Y10818" s="2" t="s">
        <v>38872</v>
      </c>
      <c r="Z10818">
        <v>1</v>
      </c>
      <c r="AB10818">
        <f ca="1"/>
        <v>6042</v>
      </c>
      <c r="AC10818" t="str">
        <f ca="1"/>
        <v>ИП Трухина. Село Андреевка</v>
      </c>
      <c r="AD10818">
        <f ca="1"/>
        <v>1</v>
      </c>
    </row>
    <row r="10819" spans="14:30" x14ac:dyDescent="0.2">
      <c r="N10819" s="2" t="s">
        <v>14271</v>
      </c>
      <c r="O10819">
        <v>1</v>
      </c>
      <c r="Q10819">
        <f ca="1"/>
        <v>3924</v>
      </c>
      <c r="R10819" t="str">
        <f ca="1"/>
        <v>Курьер и водитель такси- ЗП от 3000р</v>
      </c>
      <c r="S10819">
        <f ca="1"/>
        <v>1</v>
      </c>
      <c r="Y10819" s="2" t="s">
        <v>8636</v>
      </c>
      <c r="Z10819">
        <v>1</v>
      </c>
      <c r="AB10819">
        <f ca="1"/>
        <v>6042</v>
      </c>
      <c r="AC10819" t="str">
        <f ca="1"/>
        <v>ИП ЧАН ТХАНЬ ТУНГ</v>
      </c>
      <c r="AD10819">
        <f ca="1"/>
        <v>1</v>
      </c>
    </row>
    <row r="10820" spans="14:30" x14ac:dyDescent="0.2">
      <c r="N10820" s="2" t="s">
        <v>24173</v>
      </c>
      <c r="O10820">
        <v>1</v>
      </c>
      <c r="Q10820">
        <f ca="1"/>
        <v>3924</v>
      </c>
      <c r="R10820" t="str">
        <f ca="1"/>
        <v>Менеджер по маркетингу в отель «RODINA Residences Vladivostok 5*»</v>
      </c>
      <c r="S10820">
        <f ca="1"/>
        <v>1</v>
      </c>
      <c r="Y10820" s="2" t="s">
        <v>5372</v>
      </c>
      <c r="Z10820">
        <v>1</v>
      </c>
      <c r="AB10820">
        <f ca="1"/>
        <v>6042</v>
      </c>
      <c r="AC10820" t="str">
        <f ca="1"/>
        <v>Кадано</v>
      </c>
      <c r="AD10820">
        <f ca="1"/>
        <v>1</v>
      </c>
    </row>
    <row r="10821" spans="14:30" x14ac:dyDescent="0.2">
      <c r="N10821" s="2" t="s">
        <v>5434</v>
      </c>
      <c r="O10821">
        <v>1</v>
      </c>
      <c r="Q10821">
        <f ca="1"/>
        <v>3924</v>
      </c>
      <c r="R10821" t="str">
        <f ca="1"/>
        <v>Машинист паросиловой передвижной депарафикационной установки</v>
      </c>
      <c r="S10821">
        <f ca="1"/>
        <v>1</v>
      </c>
      <c r="Y10821" s="2" t="s">
        <v>15399</v>
      </c>
      <c r="Z10821">
        <v>1</v>
      </c>
      <c r="AB10821">
        <f ca="1"/>
        <v>6042</v>
      </c>
      <c r="AC10821" t="str">
        <f ca="1"/>
        <v>ИП Уласко С.П</v>
      </c>
      <c r="AD10821">
        <f ca="1"/>
        <v>1</v>
      </c>
    </row>
    <row r="10822" spans="14:30" x14ac:dyDescent="0.2">
      <c r="N10822" s="2" t="s">
        <v>29186</v>
      </c>
      <c r="O10822">
        <v>1</v>
      </c>
      <c r="Q10822">
        <f ca="1"/>
        <v>3924</v>
      </c>
      <c r="R10822" t="str">
        <f ca="1"/>
        <v>Машинист перегружателя на гусеничном ходу (работа на судне)</v>
      </c>
      <c r="S10822">
        <f ca="1"/>
        <v>1</v>
      </c>
      <c r="Y10822" s="2" t="s">
        <v>14378</v>
      </c>
      <c r="Z10822">
        <v>1</v>
      </c>
      <c r="AB10822">
        <f ca="1"/>
        <v>6042</v>
      </c>
      <c r="AC10822" t="str">
        <f ca="1"/>
        <v>ИП Труш Н.В</v>
      </c>
      <c r="AD10822">
        <f ca="1"/>
        <v>1</v>
      </c>
    </row>
    <row r="10823" spans="14:30" x14ac:dyDescent="0.2">
      <c r="N10823" s="2" t="s">
        <v>14497</v>
      </c>
      <c r="O10823">
        <v>1</v>
      </c>
      <c r="Q10823">
        <f ca="1"/>
        <v>3924</v>
      </c>
      <c r="R10823" t="str">
        <f ca="1"/>
        <v>Машинист бетононасоса</v>
      </c>
      <c r="S10823">
        <f ca="1"/>
        <v>1</v>
      </c>
      <c r="Y10823" s="2" t="s">
        <v>36147</v>
      </c>
      <c r="Z10823">
        <v>1</v>
      </c>
      <c r="AB10823">
        <f ca="1"/>
        <v>6042</v>
      </c>
      <c r="AC10823" t="str">
        <f ca="1"/>
        <v>Ип Чапайда А.В. 3100/ смена</v>
      </c>
      <c r="AD10823">
        <f ca="1"/>
        <v>1</v>
      </c>
    </row>
    <row r="10824" spans="14:30" x14ac:dyDescent="0.2">
      <c r="N10824" s="2" t="s">
        <v>14265</v>
      </c>
      <c r="O10824">
        <v>1</v>
      </c>
      <c r="Q10824">
        <f ca="1"/>
        <v>3924</v>
      </c>
      <c r="R10824" t="str">
        <f ca="1"/>
        <v>Курьер в п. Трудовое. Свободный график, подработка в выходные и праздничные дни</v>
      </c>
      <c r="S10824">
        <f ca="1"/>
        <v>1</v>
      </c>
      <c r="Y10824" s="2" t="s">
        <v>6502</v>
      </c>
      <c r="Z10824">
        <v>1</v>
      </c>
      <c r="AB10824">
        <f ca="1"/>
        <v>6042</v>
      </c>
      <c r="AC10824" t="str">
        <f ca="1"/>
        <v>Кадровое агентство Smart Business</v>
      </c>
      <c r="AD10824">
        <f ca="1"/>
        <v>1</v>
      </c>
    </row>
    <row r="10825" spans="14:30" x14ac:dyDescent="0.2">
      <c r="N10825" s="2" t="s">
        <v>14498</v>
      </c>
      <c r="O10825">
        <v>1</v>
      </c>
      <c r="Q10825">
        <f ca="1"/>
        <v>3924</v>
      </c>
      <c r="R10825" t="str">
        <f ca="1"/>
        <v>Машинист бетонораздаточной стрелы</v>
      </c>
      <c r="S10825">
        <f ca="1"/>
        <v>1</v>
      </c>
      <c r="Y10825" s="2" t="s">
        <v>42860</v>
      </c>
      <c r="Z10825">
        <v>1</v>
      </c>
      <c r="AB10825">
        <f ca="1"/>
        <v>6042</v>
      </c>
      <c r="AC10825" t="str">
        <f ca="1"/>
        <v>ИП Чащин М.А</v>
      </c>
      <c r="AD10825">
        <f ca="1"/>
        <v>1</v>
      </c>
    </row>
    <row r="10826" spans="14:30" x14ac:dyDescent="0.2">
      <c r="N10826" s="2" t="s">
        <v>4252</v>
      </c>
      <c r="O10826">
        <v>1</v>
      </c>
      <c r="Q10826">
        <f ca="1"/>
        <v>3924</v>
      </c>
      <c r="R10826" t="str">
        <f ca="1"/>
        <v>Инженер-конструктор 1 категории (Управление по судоремонту)</v>
      </c>
      <c r="S10826">
        <f ca="1"/>
        <v>1</v>
      </c>
      <c r="Y10826" s="2" t="s">
        <v>52549</v>
      </c>
      <c r="Z10826">
        <v>1</v>
      </c>
      <c r="AB10826">
        <f ca="1"/>
        <v>6042</v>
      </c>
      <c r="AC10826" t="str">
        <f ca="1"/>
        <v>Ип ХАВРОНИНА Е.Б</v>
      </c>
      <c r="AD10826">
        <f ca="1"/>
        <v>1</v>
      </c>
    </row>
    <row r="10827" spans="14:30" x14ac:dyDescent="0.2">
      <c r="N10827" s="2" t="s">
        <v>5071</v>
      </c>
      <c r="O10827">
        <v>1</v>
      </c>
      <c r="Q10827">
        <f ca="1"/>
        <v>3924</v>
      </c>
      <c r="R10827" t="str">
        <f ca="1"/>
        <v>Кредитный менеджер на территории "DNS"</v>
      </c>
      <c r="S10827">
        <f ca="1"/>
        <v>1</v>
      </c>
      <c r="Y10827" s="2" t="s">
        <v>8286</v>
      </c>
      <c r="Z10827">
        <v>1</v>
      </c>
      <c r="AB10827">
        <f ca="1"/>
        <v>6042</v>
      </c>
      <c r="AC10827" t="str">
        <f ca="1"/>
        <v>ИП Тен З.М.</v>
      </c>
      <c r="AD10827">
        <f ca="1"/>
        <v>1</v>
      </c>
    </row>
    <row r="10828" spans="14:30" x14ac:dyDescent="0.2">
      <c r="N10828" s="2" t="s">
        <v>12083</v>
      </c>
      <c r="O10828">
        <v>1</v>
      </c>
      <c r="Q10828">
        <f ca="1"/>
        <v>3924</v>
      </c>
      <c r="R10828" t="str">
        <f ca="1"/>
        <v>Контролер контрольно пропускного пункта (график 12 ч/2дня)</v>
      </c>
      <c r="S10828">
        <f ca="1"/>
        <v>1</v>
      </c>
      <c r="Y10828" s="2" t="s">
        <v>32561</v>
      </c>
      <c r="Z10828">
        <v>1</v>
      </c>
      <c r="AB10828">
        <f ca="1"/>
        <v>6042</v>
      </c>
      <c r="AC10828" t="str">
        <f ca="1"/>
        <v>Кадровый центр Президент</v>
      </c>
      <c r="AD10828">
        <f ca="1"/>
        <v>1</v>
      </c>
    </row>
    <row r="10829" spans="14:30" x14ac:dyDescent="0.2">
      <c r="N10829" s="2" t="s">
        <v>4141</v>
      </c>
      <c r="O10829">
        <v>1</v>
      </c>
      <c r="Q10829">
        <f ca="1"/>
        <v>3924</v>
      </c>
      <c r="R10829" t="str">
        <f ca="1"/>
        <v>Инженер-сметчик / ведущий инженер (сметчик) / главный специалист (сметчик)</v>
      </c>
      <c r="S10829">
        <f ca="1"/>
        <v>1</v>
      </c>
      <c r="Y10829" s="2" t="s">
        <v>17339</v>
      </c>
      <c r="Z10829">
        <v>1</v>
      </c>
      <c r="AB10829">
        <f ca="1"/>
        <v>6042</v>
      </c>
      <c r="AC10829" t="str">
        <f ca="1"/>
        <v>ИП Тен З.М. Новицкое, улица Лазо 10</v>
      </c>
      <c r="AD10829">
        <f ca="1"/>
        <v>1</v>
      </c>
    </row>
    <row r="10830" spans="14:30" x14ac:dyDescent="0.2">
      <c r="N10830" s="2" t="s">
        <v>4156</v>
      </c>
      <c r="O10830">
        <v>1</v>
      </c>
      <c r="Q10830">
        <f ca="1"/>
        <v>3924</v>
      </c>
      <c r="R10830" t="str">
        <f ca="1"/>
        <v>Инженер по обслуживанию базовых станций</v>
      </c>
      <c r="S10830">
        <f ca="1"/>
        <v>1</v>
      </c>
      <c r="Y10830" s="2" t="s">
        <v>41833</v>
      </c>
      <c r="Z10830">
        <v>1</v>
      </c>
      <c r="AB10830">
        <f ca="1"/>
        <v>6042</v>
      </c>
      <c r="AC10830" t="str">
        <f ca="1"/>
        <v>ИП Старовойтов А. В</v>
      </c>
      <c r="AD10830">
        <f ca="1"/>
        <v>1</v>
      </c>
    </row>
    <row r="10831" spans="14:30" x14ac:dyDescent="0.2">
      <c r="N10831" s="2" t="s">
        <v>4187</v>
      </c>
      <c r="O10831">
        <v>1</v>
      </c>
      <c r="Q10831">
        <f ca="1"/>
        <v>3924</v>
      </c>
      <c r="R10831" t="str">
        <f ca="1"/>
        <v>Инженер-сметчик 1 категории</v>
      </c>
      <c r="S10831">
        <f ca="1"/>
        <v>1</v>
      </c>
      <c r="Y10831" s="2" t="s">
        <v>51544</v>
      </c>
      <c r="Z10831">
        <v>1</v>
      </c>
      <c r="AB10831">
        <f ca="1"/>
        <v>6042</v>
      </c>
      <c r="AC10831" t="str">
        <f ca="1"/>
        <v>КГУП "Примтеплоэнерго" Большекаменский филиал</v>
      </c>
      <c r="AD10831">
        <f ca="1"/>
        <v>1</v>
      </c>
    </row>
    <row r="10832" spans="14:30" x14ac:dyDescent="0.2">
      <c r="N10832" s="2" t="s">
        <v>27050</v>
      </c>
      <c r="O10832">
        <v>1</v>
      </c>
      <c r="Q10832">
        <f ca="1"/>
        <v>3924</v>
      </c>
      <c r="R10832" t="str">
        <f ca="1"/>
        <v>Консультант в салон оптики (Владивосток)</v>
      </c>
      <c r="S10832">
        <f ca="1"/>
        <v>1</v>
      </c>
      <c r="Y10832" s="2" t="s">
        <v>5510</v>
      </c>
      <c r="Z10832">
        <v>1</v>
      </c>
      <c r="AB10832">
        <f ca="1"/>
        <v>6042</v>
      </c>
      <c r="AC10832" t="str">
        <f ca="1"/>
        <v>Кадрофф</v>
      </c>
      <c r="AD10832">
        <f ca="1"/>
        <v>1</v>
      </c>
    </row>
    <row r="10833" spans="14:30" x14ac:dyDescent="0.2">
      <c r="N10833" s="2" t="s">
        <v>4332</v>
      </c>
      <c r="O10833">
        <v>1</v>
      </c>
      <c r="Q10833">
        <f ca="1"/>
        <v>3924</v>
      </c>
      <c r="R10833" t="str">
        <f ca="1"/>
        <v>Инженер-сметчик, г. Владивосток</v>
      </c>
      <c r="S10833">
        <f ca="1"/>
        <v>1</v>
      </c>
      <c r="Y10833" s="2" t="s">
        <v>38334</v>
      </c>
      <c r="Z10833">
        <v>1</v>
      </c>
      <c r="AB10833">
        <f ca="1"/>
        <v>6042</v>
      </c>
      <c r="AC10833" t="str">
        <f ca="1"/>
        <v>КГУП «Приморский водоканал». Разные районы города - при собеседовании, в зависимости от места жительства, будет учитываться адрес рабочего участка (района города)</v>
      </c>
      <c r="AD10833">
        <f ca="1"/>
        <v>1</v>
      </c>
    </row>
    <row r="10834" spans="14:30" x14ac:dyDescent="0.2">
      <c r="N10834" s="2" t="s">
        <v>24239</v>
      </c>
      <c r="O10834">
        <v>1</v>
      </c>
      <c r="Q10834">
        <f ca="1"/>
        <v>3924</v>
      </c>
      <c r="R10834" t="str">
        <f ca="1"/>
        <v>Координатор сервисного центра</v>
      </c>
      <c r="S10834">
        <f ca="1"/>
        <v>1</v>
      </c>
      <c r="Y10834" s="2" t="s">
        <v>5860</v>
      </c>
      <c r="Z10834">
        <v>1</v>
      </c>
      <c r="AB10834">
        <f ca="1"/>
        <v>6042</v>
      </c>
      <c r="AC10834" t="str">
        <f ca="1"/>
        <v>КАДРЫ РЕШАЮТ. Рекрутинговое агентство.</v>
      </c>
      <c r="AD10834">
        <f ca="1"/>
        <v>1</v>
      </c>
    </row>
    <row r="10835" spans="14:30" x14ac:dyDescent="0.2">
      <c r="N10835" s="2" t="s">
        <v>44295</v>
      </c>
      <c r="O10835">
        <v>1</v>
      </c>
      <c r="Q10835">
        <f ca="1"/>
        <v>3924</v>
      </c>
      <c r="R10835" t="str">
        <f ca="1"/>
        <v>Инженер-сметчик, сметчик</v>
      </c>
      <c r="S10835">
        <f ca="1"/>
        <v>1</v>
      </c>
      <c r="Y10835" s="2" t="s">
        <v>55539</v>
      </c>
      <c r="Z10835">
        <v>1</v>
      </c>
      <c r="AB10835">
        <f ca="1"/>
        <v>6042</v>
      </c>
      <c r="AC10835" t="str">
        <f ca="1"/>
        <v>ИП Тен О.В. Уссурийск, улица Суханова, 52</v>
      </c>
      <c r="AD10835">
        <f ca="1"/>
        <v>1</v>
      </c>
    </row>
    <row r="10836" spans="14:30" x14ac:dyDescent="0.2">
      <c r="N10836" s="2" t="s">
        <v>43717</v>
      </c>
      <c r="O10836">
        <v>1</v>
      </c>
      <c r="Q10836">
        <f ca="1"/>
        <v>3924</v>
      </c>
      <c r="R10836" t="str">
        <f ca="1"/>
        <v>Кладовщик, грузчик</v>
      </c>
      <c r="S10836">
        <f ca="1"/>
        <v>1</v>
      </c>
      <c r="Y10836" s="2" t="s">
        <v>12901</v>
      </c>
      <c r="Z10836">
        <v>1</v>
      </c>
      <c r="AB10836">
        <f ca="1"/>
        <v>6042</v>
      </c>
      <c r="AC10836" t="str">
        <f ca="1"/>
        <v>ИП Старостин</v>
      </c>
      <c r="AD10836">
        <f ca="1"/>
        <v>1</v>
      </c>
    </row>
    <row r="10837" spans="14:30" x14ac:dyDescent="0.2">
      <c r="N10837" s="2" t="s">
        <v>4208</v>
      </c>
      <c r="O10837">
        <v>1</v>
      </c>
      <c r="Q10837">
        <f ca="1"/>
        <v>3924</v>
      </c>
      <c r="R10837" t="str">
        <f ca="1"/>
        <v>Инженер-специалист по неразрушающему контролю</v>
      </c>
      <c r="S10837">
        <f ca="1"/>
        <v>1</v>
      </c>
      <c r="Y10837" s="2" t="s">
        <v>13903</v>
      </c>
      <c r="Z10837">
        <v>1</v>
      </c>
      <c r="AB10837">
        <f ca="1"/>
        <v>6042</v>
      </c>
      <c r="AC10837" t="str">
        <f ca="1"/>
        <v>КГУП ПЭО</v>
      </c>
      <c r="AD10837">
        <f ca="1"/>
        <v>1</v>
      </c>
    </row>
    <row r="10838" spans="14:30" x14ac:dyDescent="0.2">
      <c r="N10838" s="2" t="s">
        <v>4699</v>
      </c>
      <c r="O10838">
        <v>1</v>
      </c>
      <c r="Q10838">
        <f ca="1"/>
        <v>3924</v>
      </c>
      <c r="R10838" t="str">
        <f ca="1"/>
        <v>Колорист ЛКМ</v>
      </c>
      <c r="S10838">
        <f ca="1"/>
        <v>1</v>
      </c>
      <c r="Y10838" s="2" t="s">
        <v>27162</v>
      </c>
      <c r="Z10838">
        <v>1</v>
      </c>
      <c r="AB10838">
        <f ca="1"/>
        <v>6042</v>
      </c>
      <c r="AC10838" t="str">
        <f ca="1"/>
        <v>Калугин Сергей Григорьевич</v>
      </c>
      <c r="AD10838">
        <f ca="1"/>
        <v>1</v>
      </c>
    </row>
    <row r="10839" spans="14:30" x14ac:dyDescent="0.2">
      <c r="N10839" s="2" t="s">
        <v>4013</v>
      </c>
      <c r="O10839">
        <v>1</v>
      </c>
      <c r="Q10839">
        <f ca="1"/>
        <v>3924</v>
      </c>
      <c r="R10839" t="str">
        <f ca="1"/>
        <v>Инженер-стажер (support)</v>
      </c>
      <c r="S10839">
        <f ca="1"/>
        <v>1</v>
      </c>
      <c r="Y10839" s="2" t="s">
        <v>1295</v>
      </c>
      <c r="Z10839">
        <v>1</v>
      </c>
      <c r="AB10839">
        <f ca="1"/>
        <v>6042</v>
      </c>
      <c r="AC10839" t="str">
        <f ca="1"/>
        <v>КЕДР</v>
      </c>
      <c r="AD10839">
        <f ca="1"/>
        <v>1</v>
      </c>
    </row>
    <row r="10840" spans="14:30" x14ac:dyDescent="0.2">
      <c r="N10840" s="2" t="s">
        <v>9142</v>
      </c>
      <c r="O10840">
        <v>1</v>
      </c>
      <c r="Q10840">
        <f ca="1"/>
        <v>3924</v>
      </c>
      <c r="R10840" t="str">
        <f ca="1"/>
        <v>Кондитер 4 разряда</v>
      </c>
      <c r="S10840">
        <f ca="1"/>
        <v>1</v>
      </c>
      <c r="Y10840" s="2" t="s">
        <v>32290</v>
      </c>
      <c r="Z10840">
        <v>1</v>
      </c>
      <c r="AB10840">
        <f ca="1"/>
        <v>6042</v>
      </c>
      <c r="AC10840" t="str">
        <f ca="1"/>
        <v>Калужин Егор Александрович</v>
      </c>
      <c r="AD10840">
        <f ca="1"/>
        <v>1</v>
      </c>
    </row>
    <row r="10841" spans="14:30" x14ac:dyDescent="0.2">
      <c r="N10841" s="2" t="s">
        <v>17767</v>
      </c>
      <c r="O10841">
        <v>1</v>
      </c>
      <c r="Q10841">
        <f ca="1"/>
        <v>3924</v>
      </c>
      <c r="R10841" t="str">
        <f ca="1"/>
        <v>Инженер по ГОЧС и пожарной безопасности</v>
      </c>
      <c r="S10841">
        <f ca="1"/>
        <v>1</v>
      </c>
      <c r="Y10841" s="2" t="s">
        <v>32175</v>
      </c>
      <c r="Z10841">
        <v>1</v>
      </c>
      <c r="AB10841">
        <f ca="1"/>
        <v>6042</v>
      </c>
      <c r="AC10841" t="str">
        <f ca="1"/>
        <v>Кейсистемс-Владивосток</v>
      </c>
      <c r="AD10841">
        <f ca="1"/>
        <v>1</v>
      </c>
    </row>
    <row r="10842" spans="14:30" x14ac:dyDescent="0.2">
      <c r="N10842" s="2" t="s">
        <v>39435</v>
      </c>
      <c r="O10842">
        <v>1</v>
      </c>
      <c r="Q10842">
        <f ca="1"/>
        <v>3924</v>
      </c>
      <c r="R10842" t="str">
        <f ca="1"/>
        <v>Консьерж/вахтёр</v>
      </c>
      <c r="S10842">
        <f ca="1"/>
        <v>1</v>
      </c>
      <c r="Y10842" s="2" t="s">
        <v>23943</v>
      </c>
      <c r="Z10842">
        <v>1</v>
      </c>
      <c r="AB10842">
        <f ca="1"/>
        <v>6042</v>
      </c>
      <c r="AC10842" t="str">
        <f ca="1"/>
        <v>Камдео</v>
      </c>
      <c r="AD10842">
        <f ca="1"/>
        <v>1</v>
      </c>
    </row>
    <row r="10843" spans="14:30" x14ac:dyDescent="0.2">
      <c r="N10843" s="2" t="s">
        <v>14043</v>
      </c>
      <c r="O10843">
        <v>1</v>
      </c>
      <c r="Q10843">
        <f ca="1"/>
        <v>3924</v>
      </c>
      <c r="R10843" t="str">
        <f ca="1"/>
        <v>Инженер-строитель (приемка)</v>
      </c>
      <c r="S10843">
        <f ca="1"/>
        <v>1</v>
      </c>
      <c r="Y10843" s="2" t="s">
        <v>55938</v>
      </c>
      <c r="Z10843">
        <v>1</v>
      </c>
      <c r="AB10843">
        <f ca="1"/>
        <v>6042</v>
      </c>
      <c r="AC10843" t="str">
        <f ca="1"/>
        <v>Ип чепелюк в.л</v>
      </c>
      <c r="AD10843">
        <f ca="1"/>
        <v>1</v>
      </c>
    </row>
    <row r="10844" spans="14:30" x14ac:dyDescent="0.2">
      <c r="N10844" s="2" t="s">
        <v>28381</v>
      </c>
      <c r="O10844">
        <v>1</v>
      </c>
      <c r="Q10844">
        <f ca="1"/>
        <v>3924</v>
      </c>
      <c r="R10844" t="str">
        <f ca="1"/>
        <v>Контролер управления</v>
      </c>
      <c r="S10844">
        <f ca="1"/>
        <v>1</v>
      </c>
      <c r="Y10844" s="2" t="s">
        <v>17812</v>
      </c>
      <c r="Z10844">
        <v>1</v>
      </c>
      <c r="AB10844">
        <f ca="1"/>
        <v>6042</v>
      </c>
      <c r="AC10844" t="str">
        <f ca="1"/>
        <v>ИП Старченко П.В</v>
      </c>
      <c r="AD10844">
        <f ca="1"/>
        <v>1</v>
      </c>
    </row>
    <row r="10845" spans="14:30" x14ac:dyDescent="0.2">
      <c r="N10845" s="2" t="s">
        <v>26351</v>
      </c>
      <c r="O10845">
        <v>1</v>
      </c>
      <c r="Q10845">
        <f ca="1"/>
        <v>3924</v>
      </c>
      <c r="R10845" t="str">
        <f ca="1"/>
        <v>Инженер-строитель (специалист по строительному контролю)</v>
      </c>
      <c r="S10845">
        <f ca="1"/>
        <v>1</v>
      </c>
      <c r="Y10845" s="2" t="s">
        <v>28560</v>
      </c>
      <c r="Z10845">
        <v>1</v>
      </c>
      <c r="AB10845">
        <f ca="1"/>
        <v>6042</v>
      </c>
      <c r="AC10845" t="str">
        <f ca="1"/>
        <v>Кирилл Кожевников</v>
      </c>
      <c r="AD10845">
        <f ca="1"/>
        <v>1</v>
      </c>
    </row>
    <row r="10846" spans="14:30" x14ac:dyDescent="0.2">
      <c r="N10846" s="2" t="s">
        <v>14226</v>
      </c>
      <c r="O10846">
        <v>1</v>
      </c>
      <c r="Q10846">
        <f ca="1"/>
        <v>3924</v>
      </c>
      <c r="R10846" t="str">
        <f ca="1"/>
        <v>Костюмер со знанием швейного дела</v>
      </c>
      <c r="S10846">
        <f ca="1"/>
        <v>1</v>
      </c>
      <c r="Y10846" s="2" t="s">
        <v>14156</v>
      </c>
      <c r="Z10846">
        <v>1</v>
      </c>
      <c r="AB10846">
        <f ca="1"/>
        <v>6042</v>
      </c>
      <c r="AC10846" t="str">
        <f ca="1"/>
        <v>ИП Хамаганов А.В</v>
      </c>
      <c r="AD10846">
        <f ca="1"/>
        <v>1</v>
      </c>
    </row>
    <row r="10847" spans="14:30" x14ac:dyDescent="0.2">
      <c r="N10847" s="2" t="s">
        <v>26940</v>
      </c>
      <c r="O10847">
        <v>1</v>
      </c>
      <c r="Q10847">
        <f ca="1"/>
        <v>3924</v>
      </c>
      <c r="R10847" t="str">
        <f ca="1"/>
        <v>Инженер-строитель в г. Уссурийске</v>
      </c>
      <c r="S10847">
        <f ca="1"/>
        <v>1</v>
      </c>
      <c r="Y10847" s="2" t="s">
        <v>21354</v>
      </c>
      <c r="Z10847">
        <v>1</v>
      </c>
      <c r="AB10847">
        <f ca="1"/>
        <v>6042</v>
      </c>
      <c r="AC10847" t="str">
        <f ca="1"/>
        <v>Кислород</v>
      </c>
      <c r="AD10847">
        <f ca="1"/>
        <v>1</v>
      </c>
    </row>
    <row r="10848" spans="14:30" x14ac:dyDescent="0.2">
      <c r="N10848" s="2" t="s">
        <v>45396</v>
      </c>
      <c r="O10848">
        <v>1</v>
      </c>
      <c r="Q10848">
        <f ca="1"/>
        <v>3924</v>
      </c>
      <c r="R10848" t="str">
        <f ca="1"/>
        <v>Кузнец, Сварщик-сборщик металлоконструкций, кованых изделий.</v>
      </c>
      <c r="S10848">
        <f ca="1"/>
        <v>1</v>
      </c>
      <c r="Y10848" s="2" t="s">
        <v>16438</v>
      </c>
      <c r="Z10848">
        <v>1</v>
      </c>
      <c r="AB10848">
        <f ca="1"/>
        <v>6042</v>
      </c>
      <c r="AC10848" t="str">
        <f ca="1"/>
        <v>ИП Стасенко</v>
      </c>
      <c r="AD10848">
        <f ca="1"/>
        <v>1</v>
      </c>
    </row>
    <row r="10849" spans="14:30" x14ac:dyDescent="0.2">
      <c r="N10849" s="2" t="s">
        <v>14044</v>
      </c>
      <c r="O10849">
        <v>1</v>
      </c>
      <c r="Q10849">
        <f ca="1"/>
        <v>3924</v>
      </c>
      <c r="R10849" t="str">
        <f ca="1"/>
        <v>Инженер-строитель, технадзор</v>
      </c>
      <c r="S10849">
        <f ca="1"/>
        <v>1</v>
      </c>
      <c r="Y10849" s="2" t="s">
        <v>13016</v>
      </c>
      <c r="Z10849">
        <v>1</v>
      </c>
      <c r="AB10849">
        <f ca="1"/>
        <v>6042</v>
      </c>
      <c r="AC10849" t="str">
        <f ca="1"/>
        <v>ИП Урсаловский Автомойка</v>
      </c>
      <c r="AD10849">
        <f ca="1"/>
        <v>1</v>
      </c>
    </row>
    <row r="10850" spans="14:30" x14ac:dyDescent="0.2">
      <c r="N10850" s="2" t="s">
        <v>23651</v>
      </c>
      <c r="O10850">
        <v>1</v>
      </c>
      <c r="Q10850">
        <f ca="1"/>
        <v>3924</v>
      </c>
      <c r="R10850" t="str">
        <f ca="1"/>
        <v>Кладовщик-грузчик (ТЦ "Клён")</v>
      </c>
      <c r="S10850">
        <f ca="1"/>
        <v>1</v>
      </c>
      <c r="Y10850" s="2" t="s">
        <v>54988</v>
      </c>
      <c r="Z10850">
        <v>1</v>
      </c>
      <c r="AB10850">
        <f ca="1"/>
        <v>6042</v>
      </c>
      <c r="AC10850" t="str">
        <f ca="1"/>
        <v>Канцелярская палитра</v>
      </c>
      <c r="AD10850">
        <f ca="1"/>
        <v>1</v>
      </c>
    </row>
    <row r="10851" spans="14:30" x14ac:dyDescent="0.2">
      <c r="N10851" s="2" t="s">
        <v>4344</v>
      </c>
      <c r="O10851">
        <v>1</v>
      </c>
      <c r="Q10851">
        <f ca="1"/>
        <v>3924</v>
      </c>
      <c r="R10851" t="str">
        <f ca="1"/>
        <v>Инженер-строитель, Торговая компания</v>
      </c>
      <c r="S10851">
        <f ca="1"/>
        <v>1</v>
      </c>
      <c r="Y10851" s="2" t="s">
        <v>2896</v>
      </c>
      <c r="Z10851">
        <v>1</v>
      </c>
      <c r="AB10851">
        <f ca="1"/>
        <v>6042</v>
      </c>
      <c r="AC10851" t="str">
        <f ca="1"/>
        <v>Китайская компания коммуникаций и строительства, Обособленное подразделение 1</v>
      </c>
      <c r="AD10851">
        <f ca="1"/>
        <v>1</v>
      </c>
    </row>
    <row r="10852" spans="14:30" x14ac:dyDescent="0.2">
      <c r="N10852" s="2" t="s">
        <v>1932</v>
      </c>
      <c r="O10852">
        <v>1</v>
      </c>
      <c r="Q10852">
        <f ca="1"/>
        <v>3924</v>
      </c>
      <c r="R10852" t="str">
        <f ca="1"/>
        <v>Клиентский менеджер малого и микробизнеса</v>
      </c>
      <c r="S10852">
        <f ca="1"/>
        <v>1</v>
      </c>
      <c r="Y10852" s="2" t="s">
        <v>45691</v>
      </c>
      <c r="Z10852">
        <v>1</v>
      </c>
      <c r="AB10852">
        <f ca="1"/>
        <v>6042</v>
      </c>
      <c r="AC10852" t="str">
        <f ca="1"/>
        <v>ИП Стасенко. Седанка</v>
      </c>
      <c r="AD10852">
        <f ca="1"/>
        <v>1</v>
      </c>
    </row>
    <row r="10853" spans="14:30" x14ac:dyDescent="0.2">
      <c r="N10853" s="2" t="s">
        <v>4329</v>
      </c>
      <c r="O10853">
        <v>1</v>
      </c>
      <c r="Q10853">
        <f ca="1"/>
        <v>3924</v>
      </c>
      <c r="R10853" t="str">
        <f ca="1"/>
        <v>Инженер-строитель/инженер по строительству (менеджер объекта)</v>
      </c>
      <c r="S10853">
        <f ca="1"/>
        <v>1</v>
      </c>
      <c r="Y10853" s="2" t="s">
        <v>57104</v>
      </c>
      <c r="Z10853">
        <v>1</v>
      </c>
      <c r="AB10853">
        <f ca="1"/>
        <v>6042</v>
      </c>
      <c r="AC10853" t="str">
        <f ca="1"/>
        <v>Китайский рынок ООО УССУРИ-СЕРВИС</v>
      </c>
      <c r="AD10853">
        <f ca="1"/>
        <v>1</v>
      </c>
    </row>
    <row r="10854" spans="14:30" x14ac:dyDescent="0.2">
      <c r="N10854" s="2" t="s">
        <v>6732</v>
      </c>
      <c r="O10854">
        <v>1</v>
      </c>
      <c r="Q10854">
        <f ca="1"/>
        <v>3924</v>
      </c>
      <c r="R10854" t="str">
        <f ca="1"/>
        <v>Коммерческий специалист по закупкам</v>
      </c>
      <c r="S10854">
        <f ca="1"/>
        <v>1</v>
      </c>
      <c r="Y10854" s="2" t="s">
        <v>44576</v>
      </c>
      <c r="Z10854">
        <v>1</v>
      </c>
      <c r="AB10854">
        <f ca="1"/>
        <v>6042</v>
      </c>
      <c r="AC10854" t="str">
        <f ca="1"/>
        <v>Ип Хамиджанов К. Х</v>
      </c>
      <c r="AD10854">
        <f ca="1"/>
        <v>1</v>
      </c>
    </row>
    <row r="10855" spans="14:30" x14ac:dyDescent="0.2">
      <c r="N10855" s="2" t="s">
        <v>16807</v>
      </c>
      <c r="O10855">
        <v>1</v>
      </c>
      <c r="Q10855">
        <f ca="1"/>
        <v>3924</v>
      </c>
      <c r="R10855" t="str">
        <f ca="1"/>
        <v>Инженер по ЖД операциям</v>
      </c>
      <c r="S10855">
        <f ca="1"/>
        <v>1</v>
      </c>
      <c r="Y10855" s="2" t="s">
        <v>26286</v>
      </c>
      <c r="Z10855">
        <v>1</v>
      </c>
      <c r="AB10855">
        <f ca="1"/>
        <v>6042</v>
      </c>
      <c r="AC10855" t="str">
        <f ca="1"/>
        <v>КитайСтрой</v>
      </c>
      <c r="AD10855">
        <f ca="1"/>
        <v>1</v>
      </c>
    </row>
    <row r="10856" spans="14:30" x14ac:dyDescent="0.2">
      <c r="N10856" s="2" t="s">
        <v>14184</v>
      </c>
      <c r="O10856">
        <v>1</v>
      </c>
      <c r="Q10856">
        <f ca="1"/>
        <v>3924</v>
      </c>
      <c r="R10856" t="str">
        <f ca="1"/>
        <v>Комплектовщик. Работа и подработка. Оплата сразу. Звоните ежедневно, работаем до 23:00</v>
      </c>
      <c r="S10856">
        <f ca="1"/>
        <v>1</v>
      </c>
      <c r="Y10856" s="2" t="s">
        <v>66866</v>
      </c>
      <c r="Z10856">
        <v>1</v>
      </c>
      <c r="AB10856">
        <f ca="1"/>
        <v>6042</v>
      </c>
      <c r="AC10856" t="str">
        <f ca="1"/>
        <v>ИП Ткаченко Евгений Александрович</v>
      </c>
      <c r="AD10856">
        <f ca="1"/>
        <v>1</v>
      </c>
    </row>
    <row r="10857" spans="14:30" x14ac:dyDescent="0.2">
      <c r="N10857" s="2" t="s">
        <v>14045</v>
      </c>
      <c r="O10857">
        <v>1</v>
      </c>
      <c r="Q10857">
        <f ca="1"/>
        <v>3924</v>
      </c>
      <c r="R10857" t="str">
        <f ca="1"/>
        <v>Инженер-технического отдела</v>
      </c>
      <c r="S10857">
        <f ca="1"/>
        <v>1</v>
      </c>
      <c r="Y10857" s="2" t="s">
        <v>26508</v>
      </c>
      <c r="Z10857">
        <v>1</v>
      </c>
      <c r="AB10857">
        <f ca="1"/>
        <v>6042</v>
      </c>
      <c r="AC10857" t="str">
        <f ca="1"/>
        <v>Климат-Сервис 25</v>
      </c>
      <c r="AD10857">
        <f ca="1"/>
        <v>1</v>
      </c>
    </row>
    <row r="10858" spans="14:30" x14ac:dyDescent="0.2">
      <c r="N10858" s="2" t="s">
        <v>9145</v>
      </c>
      <c r="O10858">
        <v>1</v>
      </c>
      <c r="Q10858">
        <f ca="1"/>
        <v>3924</v>
      </c>
      <c r="R10858" t="str">
        <f ca="1"/>
        <v>Конструктор 2 категории (класса)</v>
      </c>
      <c r="S10858">
        <f ca="1"/>
        <v>1</v>
      </c>
      <c r="Y10858" s="2" t="s">
        <v>17384</v>
      </c>
      <c r="Z10858">
        <v>1</v>
      </c>
      <c r="AB10858">
        <f ca="1"/>
        <v>6042</v>
      </c>
      <c r="AC10858" t="str">
        <f ca="1"/>
        <v>ИП ХАН Д.С</v>
      </c>
      <c r="AD10858">
        <f ca="1"/>
        <v>1</v>
      </c>
    </row>
    <row r="10859" spans="14:30" x14ac:dyDescent="0.2">
      <c r="N10859" s="2" t="s">
        <v>4093</v>
      </c>
      <c r="O10859">
        <v>1</v>
      </c>
      <c r="Q10859">
        <f ca="1"/>
        <v>3924</v>
      </c>
      <c r="R10859" t="str">
        <f ca="1"/>
        <v>Инженер выездной технической поддержки</v>
      </c>
      <c r="S10859">
        <f ca="1"/>
        <v>1</v>
      </c>
      <c r="Y10859" s="2" t="s">
        <v>47809</v>
      </c>
      <c r="Z10859">
        <v>1</v>
      </c>
      <c r="AB10859">
        <f ca="1"/>
        <v>6042</v>
      </c>
      <c r="AC10859" t="str">
        <f ca="1"/>
        <v>ИП Череповский Д.В</v>
      </c>
      <c r="AD10859">
        <f ca="1"/>
        <v>1</v>
      </c>
    </row>
    <row r="10860" spans="14:30" x14ac:dyDescent="0.2">
      <c r="N10860" s="2" t="s">
        <v>27787</v>
      </c>
      <c r="O10860">
        <v>1</v>
      </c>
      <c r="Q10860">
        <f ca="1"/>
        <v>3924</v>
      </c>
      <c r="R10860" t="str">
        <f ca="1"/>
        <v>Консультант по телефону(НА ПОЛОВИНУ ДНЯ)</v>
      </c>
      <c r="S10860">
        <f ca="1"/>
        <v>1</v>
      </c>
      <c r="Y10860" s="2" t="s">
        <v>15671</v>
      </c>
      <c r="Z10860">
        <v>1</v>
      </c>
      <c r="AB10860">
        <f ca="1"/>
        <v>6042</v>
      </c>
      <c r="AC10860" t="str">
        <f ca="1"/>
        <v>Ип Хан Т.В</v>
      </c>
      <c r="AD10860">
        <f ca="1"/>
        <v>1</v>
      </c>
    </row>
    <row r="10861" spans="14:30" x14ac:dyDescent="0.2">
      <c r="N10861" s="2" t="s">
        <v>4108</v>
      </c>
      <c r="O10861">
        <v>1</v>
      </c>
      <c r="Q10861">
        <f ca="1"/>
        <v>3924</v>
      </c>
      <c r="R10861" t="str">
        <f ca="1"/>
        <v>Инженер-технолог (авиационная техника)</v>
      </c>
      <c r="S10861">
        <f ca="1"/>
        <v>1</v>
      </c>
      <c r="Y10861" s="2" t="s">
        <v>36650</v>
      </c>
      <c r="Z10861">
        <v>1</v>
      </c>
      <c r="AB10861">
        <f ca="1"/>
        <v>6042</v>
      </c>
      <c r="AC10861" t="str">
        <f ca="1"/>
        <v>КЛИНИКА РЕВМАТОЛОГИИ ПРОФЕССОРА ДУБИКОВА А.И. ООО "АРТРОЛОГИЯ"</v>
      </c>
      <c r="AD10861">
        <f ca="1"/>
        <v>1</v>
      </c>
    </row>
    <row r="10862" spans="14:30" x14ac:dyDescent="0.2">
      <c r="N10862" s="2" t="s">
        <v>3999</v>
      </c>
      <c r="O10862">
        <v>1</v>
      </c>
      <c r="Q10862">
        <f ca="1"/>
        <v>3924</v>
      </c>
      <c r="R10862" t="str">
        <f ca="1"/>
        <v>Инженер направления модернизации и ремонта технологического оборудования</v>
      </c>
      <c r="S10862">
        <f ca="1"/>
        <v>1</v>
      </c>
      <c r="Y10862" s="2" t="s">
        <v>15529</v>
      </c>
      <c r="Z10862">
        <v>1</v>
      </c>
      <c r="AB10862">
        <f ca="1"/>
        <v>6042</v>
      </c>
      <c r="AC10862" t="str">
        <f ca="1"/>
        <v>ИП Ханзадян А.Г</v>
      </c>
      <c r="AD10862">
        <f ca="1"/>
        <v>1</v>
      </c>
    </row>
    <row r="10863" spans="14:30" x14ac:dyDescent="0.2">
      <c r="N10863" s="2" t="s">
        <v>12018</v>
      </c>
      <c r="O10863">
        <v>1</v>
      </c>
      <c r="Q10863">
        <f ca="1"/>
        <v>3924</v>
      </c>
      <c r="R10863" t="str">
        <f ca="1"/>
        <v>Инженер-технолог (без опыта)</v>
      </c>
      <c r="S10863">
        <f ca="1"/>
        <v>1</v>
      </c>
      <c r="Y10863" s="2" t="s">
        <v>6794</v>
      </c>
      <c r="Z10863">
        <v>1</v>
      </c>
      <c r="AB10863">
        <f ca="1"/>
        <v>6042</v>
      </c>
      <c r="AC10863" t="str">
        <f ca="1"/>
        <v>Клининговая компания Lily</v>
      </c>
      <c r="AD10863">
        <f ca="1"/>
        <v>1</v>
      </c>
    </row>
    <row r="10864" spans="14:30" x14ac:dyDescent="0.2">
      <c r="N10864" s="2" t="s">
        <v>12085</v>
      </c>
      <c r="O10864">
        <v>1</v>
      </c>
      <c r="Q10864">
        <f ca="1"/>
        <v>3924</v>
      </c>
      <c r="R10864" t="str">
        <f ca="1"/>
        <v>Контролер по приемке ТМЦ на склад</v>
      </c>
      <c r="S10864">
        <f ca="1"/>
        <v>1</v>
      </c>
      <c r="Y10864" s="2" t="s">
        <v>11604</v>
      </c>
      <c r="Z10864">
        <v>1</v>
      </c>
      <c r="AB10864">
        <f ca="1"/>
        <v>6042</v>
      </c>
      <c r="AC10864" t="str">
        <f ca="1"/>
        <v>Каравай, Агушка ИП Левченко М.Ю, ИП Левченко М.П</v>
      </c>
      <c r="AD10864">
        <f ca="1"/>
        <v>1</v>
      </c>
    </row>
    <row r="10865" spans="14:30" x14ac:dyDescent="0.2">
      <c r="N10865" s="2" t="s">
        <v>4306</v>
      </c>
      <c r="O10865">
        <v>1</v>
      </c>
      <c r="Q10865">
        <f ca="1"/>
        <v>3924</v>
      </c>
      <c r="R10865" t="str">
        <f ca="1"/>
        <v>Инженер-технолог (дефектовщик)</v>
      </c>
      <c r="S10865">
        <f ca="1"/>
        <v>1</v>
      </c>
      <c r="Y10865" s="2" t="s">
        <v>7050</v>
      </c>
      <c r="Z10865">
        <v>1</v>
      </c>
      <c r="AB10865">
        <f ca="1"/>
        <v>6042</v>
      </c>
      <c r="AC10865" t="str">
        <f ca="1"/>
        <v>Клининговая компания Чистена</v>
      </c>
      <c r="AD10865">
        <f ca="1"/>
        <v>1</v>
      </c>
    </row>
    <row r="10866" spans="14:30" x14ac:dyDescent="0.2">
      <c r="N10866" s="2" t="s">
        <v>9193</v>
      </c>
      <c r="O10866">
        <v>1</v>
      </c>
      <c r="Q10866">
        <f ca="1"/>
        <v>3924</v>
      </c>
      <c r="R10866" t="str">
        <f ca="1"/>
        <v>Контуровщик стеклопластиковых изделий 4 разряда</v>
      </c>
      <c r="S10866">
        <f ca="1"/>
        <v>1</v>
      </c>
      <c r="Y10866" s="2" t="s">
        <v>12522</v>
      </c>
      <c r="Z10866">
        <v>1</v>
      </c>
      <c r="AB10866">
        <f ca="1"/>
        <v>6042</v>
      </c>
      <c r="AC10866" t="str">
        <f ca="1"/>
        <v>ИП Трушкин А.Н. Владимира Сайбеля, 39</v>
      </c>
      <c r="AD10866">
        <f ca="1"/>
        <v>1</v>
      </c>
    </row>
    <row r="10867" spans="14:30" x14ac:dyDescent="0.2">
      <c r="N10867" s="2" t="s">
        <v>11534</v>
      </c>
      <c r="O10867">
        <v>1</v>
      </c>
      <c r="Q10867">
        <f ca="1"/>
        <v>3924</v>
      </c>
      <c r="R10867" t="str">
        <f ca="1"/>
        <v>Инженер-технолог (механообработка)</v>
      </c>
      <c r="S10867">
        <f ca="1"/>
        <v>1</v>
      </c>
      <c r="Y10867" s="2" t="s">
        <v>1513</v>
      </c>
      <c r="Z10867">
        <v>1</v>
      </c>
      <c r="AB10867">
        <f ca="1"/>
        <v>6042</v>
      </c>
      <c r="AC10867" t="str">
        <f ca="1"/>
        <v>Клуб Предпринимателей Дальнего Востока</v>
      </c>
      <c r="AD10867">
        <f ca="1"/>
        <v>1</v>
      </c>
    </row>
    <row r="10868" spans="14:30" x14ac:dyDescent="0.2">
      <c r="N10868" s="2" t="s">
        <v>4415</v>
      </c>
      <c r="O10868">
        <v>1</v>
      </c>
      <c r="Q10868">
        <f ca="1"/>
        <v>3924</v>
      </c>
      <c r="R10868" t="str">
        <f ca="1"/>
        <v>Корпоративный тренер</v>
      </c>
      <c r="S10868">
        <f ca="1"/>
        <v>1</v>
      </c>
      <c r="Y10868" s="2" t="s">
        <v>4458</v>
      </c>
      <c r="Z10868">
        <v>1</v>
      </c>
      <c r="AB10868">
        <f ca="1"/>
        <v>6042</v>
      </c>
      <c r="AC10868" t="str">
        <f ca="1"/>
        <v>Кардон</v>
      </c>
      <c r="AD10868">
        <f ca="1"/>
        <v>1</v>
      </c>
    </row>
    <row r="10869" spans="14:30" x14ac:dyDescent="0.2">
      <c r="N10869" s="2" t="s">
        <v>4221</v>
      </c>
      <c r="O10869">
        <v>1</v>
      </c>
      <c r="Q10869">
        <f ca="1"/>
        <v>3924</v>
      </c>
      <c r="R10869" t="str">
        <f ca="1"/>
        <v>Инженер по транспорту 1 категории</v>
      </c>
      <c r="S10869">
        <f ca="1"/>
        <v>1</v>
      </c>
      <c r="Y10869" s="2" t="s">
        <v>31332</v>
      </c>
      <c r="Z10869">
        <v>1</v>
      </c>
      <c r="AB10869">
        <f ca="1"/>
        <v>6042</v>
      </c>
      <c r="AC10869" t="str">
        <f ca="1"/>
        <v>КМП</v>
      </c>
      <c r="AD10869">
        <f ca="1"/>
        <v>1</v>
      </c>
    </row>
    <row r="10870" spans="14:30" x14ac:dyDescent="0.2">
      <c r="N10870" s="2" t="s">
        <v>924</v>
      </c>
      <c r="O10870">
        <v>1</v>
      </c>
      <c r="Q10870">
        <f ca="1"/>
        <v>3924</v>
      </c>
      <c r="R10870" t="str">
        <f ca="1"/>
        <v>Кредитный инспектор корпоративного канала</v>
      </c>
      <c r="S10870">
        <f ca="1"/>
        <v>1</v>
      </c>
      <c r="Y10870" s="2" t="s">
        <v>12482</v>
      </c>
      <c r="Z10870">
        <v>1</v>
      </c>
      <c r="AB10870">
        <f ca="1"/>
        <v>6042</v>
      </c>
      <c r="AC10870" t="str">
        <f ca="1"/>
        <v>ИП Степаненко ВС</v>
      </c>
      <c r="AD10870">
        <f ca="1"/>
        <v>1</v>
      </c>
    </row>
    <row r="10871" spans="14:30" x14ac:dyDescent="0.2">
      <c r="N10871" s="2" t="s">
        <v>12010</v>
      </c>
      <c r="O10871">
        <v>1</v>
      </c>
      <c r="Q10871">
        <f ca="1"/>
        <v>3924</v>
      </c>
      <c r="R10871" t="str">
        <f ca="1"/>
        <v>Инженер по транспорту электрической энергии</v>
      </c>
      <c r="S10871">
        <f ca="1"/>
        <v>1</v>
      </c>
      <c r="Y10871" s="2" t="s">
        <v>43079</v>
      </c>
      <c r="Z10871">
        <v>1</v>
      </c>
      <c r="AB10871">
        <f ca="1"/>
        <v>6042</v>
      </c>
      <c r="AC10871" t="str">
        <f ca="1"/>
        <v>ИП Чернов Д. В</v>
      </c>
      <c r="AD10871">
        <f ca="1"/>
        <v>1</v>
      </c>
    </row>
    <row r="10872" spans="14:30" x14ac:dyDescent="0.2">
      <c r="N10872" s="2" t="s">
        <v>5827</v>
      </c>
      <c r="O10872">
        <v>1</v>
      </c>
      <c r="Q10872">
        <f ca="1"/>
        <v>3924</v>
      </c>
      <c r="R10872" t="str">
        <f ca="1"/>
        <v>Кризис-менеджер</v>
      </c>
      <c r="S10872">
        <f ca="1"/>
        <v>1</v>
      </c>
      <c r="Y10872" s="2" t="s">
        <v>28941</v>
      </c>
      <c r="Z10872">
        <v>1</v>
      </c>
      <c r="AB10872">
        <f ca="1"/>
        <v>6042</v>
      </c>
      <c r="AC10872" t="str">
        <f ca="1"/>
        <v>Карпович Юлия Евгеньевна</v>
      </c>
      <c r="AD10872">
        <f ca="1"/>
        <v>1</v>
      </c>
    </row>
    <row r="10873" spans="14:30" x14ac:dyDescent="0.2">
      <c r="N10873" s="2" t="s">
        <v>24516</v>
      </c>
      <c r="O10873">
        <v>1</v>
      </c>
      <c r="Q10873">
        <f ca="1"/>
        <v>3924</v>
      </c>
      <c r="R10873" t="str">
        <f ca="1"/>
        <v>Инженер отдела эксплуатации средств связи, электронно-вычислительной техники и защиты информации</v>
      </c>
      <c r="S10873">
        <f ca="1"/>
        <v>1</v>
      </c>
      <c r="Y10873" s="2" t="s">
        <v>17445</v>
      </c>
      <c r="Z10873">
        <v>1</v>
      </c>
      <c r="AB10873">
        <f ca="1"/>
        <v>6042</v>
      </c>
      <c r="AC10873" t="str">
        <f ca="1"/>
        <v>Ип Товмасян</v>
      </c>
      <c r="AD10873">
        <f ca="1"/>
        <v>1</v>
      </c>
    </row>
    <row r="10874" spans="14:30" x14ac:dyDescent="0.2">
      <c r="N10874" s="2" t="s">
        <v>4680</v>
      </c>
      <c r="O10874">
        <v>1</v>
      </c>
      <c r="Q10874">
        <f ca="1"/>
        <v>3924</v>
      </c>
      <c r="R10874" t="str">
        <f ca="1"/>
        <v>Кладовщик склада чистого инвентаря</v>
      </c>
      <c r="S10874">
        <f ca="1"/>
        <v>1</v>
      </c>
      <c r="Y10874" s="2" t="s">
        <v>5505</v>
      </c>
      <c r="Z10874">
        <v>1</v>
      </c>
      <c r="AB10874">
        <f ca="1"/>
        <v>6042</v>
      </c>
      <c r="AC10874" t="str">
        <f ca="1"/>
        <v>Карфинанс</v>
      </c>
      <c r="AD10874">
        <f ca="1"/>
        <v>1</v>
      </c>
    </row>
    <row r="10875" spans="14:30" x14ac:dyDescent="0.2">
      <c r="N10875" s="2" t="s">
        <v>4302</v>
      </c>
      <c r="O10875">
        <v>1</v>
      </c>
      <c r="Q10875">
        <f ca="1"/>
        <v>3924</v>
      </c>
      <c r="R10875" t="str">
        <f ca="1"/>
        <v>Инженер-технолог 1 категории (холодная обработка металла резанием)</v>
      </c>
      <c r="S10875">
        <f ca="1"/>
        <v>1</v>
      </c>
      <c r="Y10875" s="2" t="s">
        <v>13256</v>
      </c>
      <c r="Z10875">
        <v>1</v>
      </c>
      <c r="AB10875">
        <f ca="1"/>
        <v>6042</v>
      </c>
      <c r="AC10875" t="str">
        <f ca="1"/>
        <v>ИП Черных</v>
      </c>
      <c r="AD10875">
        <f ca="1"/>
        <v>1</v>
      </c>
    </row>
    <row r="10876" spans="14:30" x14ac:dyDescent="0.2">
      <c r="N10876" s="2" t="s">
        <v>26390</v>
      </c>
      <c r="O10876">
        <v>1</v>
      </c>
      <c r="Q10876">
        <f ca="1"/>
        <v>3924</v>
      </c>
      <c r="R10876" t="str">
        <f ca="1"/>
        <v>Инженер I категории</v>
      </c>
      <c r="S10876">
        <f ca="1"/>
        <v>1</v>
      </c>
      <c r="Y10876" s="2" t="s">
        <v>18652</v>
      </c>
      <c r="Z10876">
        <v>1</v>
      </c>
      <c r="AB10876">
        <f ca="1"/>
        <v>6042</v>
      </c>
      <c r="AC10876" t="str">
        <f ca="1"/>
        <v>КАР-ЭКС</v>
      </c>
      <c r="AD10876">
        <f ca="1"/>
        <v>1</v>
      </c>
    </row>
    <row r="10877" spans="14:30" x14ac:dyDescent="0.2">
      <c r="N10877" s="2" t="s">
        <v>4324</v>
      </c>
      <c r="O10877">
        <v>1</v>
      </c>
      <c r="Q10877">
        <f ca="1"/>
        <v>3924</v>
      </c>
      <c r="R10877" t="str">
        <f ca="1"/>
        <v>Инженер-технолог 1-3 категории (Управление по судоремонту)</v>
      </c>
      <c r="S10877">
        <f ca="1"/>
        <v>1</v>
      </c>
      <c r="Y10877" s="2" t="s">
        <v>12032</v>
      </c>
      <c r="Z10877">
        <v>1</v>
      </c>
      <c r="AB10877">
        <f ca="1"/>
        <v>6042</v>
      </c>
      <c r="AC10877" t="str">
        <f ca="1"/>
        <v>ИП Усенок В.В</v>
      </c>
      <c r="AD10877">
        <f ca="1"/>
        <v>1</v>
      </c>
    </row>
    <row r="10878" spans="14:30" x14ac:dyDescent="0.2">
      <c r="N10878" s="2" t="s">
        <v>14164</v>
      </c>
      <c r="O10878">
        <v>1</v>
      </c>
      <c r="Q10878">
        <f ca="1"/>
        <v>3924</v>
      </c>
      <c r="R10878" t="str">
        <f ca="1"/>
        <v>Кладовщик-комплектовщик на склад (район Баляева)</v>
      </c>
      <c r="S10878">
        <f ca="1"/>
        <v>1</v>
      </c>
      <c r="Y10878" s="2" t="s">
        <v>32207</v>
      </c>
      <c r="Z10878">
        <v>1</v>
      </c>
      <c r="AB10878">
        <f ca="1"/>
        <v>6042</v>
      </c>
      <c r="AC10878" t="str">
        <f ca="1"/>
        <v>Катлери</v>
      </c>
      <c r="AD10878">
        <f ca="1"/>
        <v>1</v>
      </c>
    </row>
    <row r="10879" spans="14:30" x14ac:dyDescent="0.2">
      <c r="N10879" s="2" t="s">
        <v>4311</v>
      </c>
      <c r="O10879">
        <v>1</v>
      </c>
      <c r="Q10879">
        <f ca="1"/>
        <v>3924</v>
      </c>
      <c r="R10879" t="str">
        <f ca="1"/>
        <v>Инженер по разработке генплана, СПОЗУ</v>
      </c>
      <c r="S10879">
        <f ca="1"/>
        <v>1</v>
      </c>
      <c r="Y10879" s="2" t="s">
        <v>35157</v>
      </c>
      <c r="Z10879">
        <v>1</v>
      </c>
      <c r="AB10879">
        <f ca="1"/>
        <v>6042</v>
      </c>
      <c r="AC10879" t="str">
        <f ca="1"/>
        <v>ИП Сорокина М.В</v>
      </c>
      <c r="AD10879">
        <f ca="1"/>
        <v>1</v>
      </c>
    </row>
    <row r="10880" spans="14:30" x14ac:dyDescent="0.2">
      <c r="N10880" s="2" t="s">
        <v>12072</v>
      </c>
      <c r="O10880">
        <v>1</v>
      </c>
      <c r="Q10880">
        <f ca="1"/>
        <v>3924</v>
      </c>
      <c r="R10880" t="str">
        <f ca="1"/>
        <v>Клерщик - грузчик</v>
      </c>
      <c r="S10880">
        <f ca="1"/>
        <v>1</v>
      </c>
      <c r="Y10880" s="2" t="s">
        <v>54710</v>
      </c>
      <c r="Z10880">
        <v>1</v>
      </c>
      <c r="AB10880">
        <f ca="1"/>
        <v>6042</v>
      </c>
      <c r="AC10880" t="str">
        <f ca="1"/>
        <v>Кафе "Ажур" ИП Кутенкова Е. В</v>
      </c>
      <c r="AD10880">
        <f ca="1"/>
        <v>1</v>
      </c>
    </row>
    <row r="10881" spans="14:30" x14ac:dyDescent="0.2">
      <c r="N10881" s="2" t="s">
        <v>4204</v>
      </c>
      <c r="O10881">
        <v>1</v>
      </c>
      <c r="Q10881">
        <f ca="1"/>
        <v>3924</v>
      </c>
      <c r="R10881" t="str">
        <f ca="1"/>
        <v>Инженер-технолог 2 категории (Отдел конструкторско-технологической подготовки производства)</v>
      </c>
      <c r="S10881">
        <f ca="1"/>
        <v>1</v>
      </c>
      <c r="Y10881" s="2" t="s">
        <v>1752</v>
      </c>
      <c r="Z10881">
        <v>1</v>
      </c>
      <c r="AB10881">
        <f ca="1"/>
        <v>6042</v>
      </c>
      <c r="AC10881" t="str">
        <f ca="1"/>
        <v>КОМПАНИЯ АЛАИД</v>
      </c>
      <c r="AD10881">
        <f ca="1"/>
        <v>1</v>
      </c>
    </row>
    <row r="10882" spans="14:30" x14ac:dyDescent="0.2">
      <c r="N10882" s="2" t="s">
        <v>23350</v>
      </c>
      <c r="O10882">
        <v>1</v>
      </c>
      <c r="Q10882">
        <f ca="1"/>
        <v>3924</v>
      </c>
      <c r="R10882" t="str">
        <f ca="1"/>
        <v>Инженер-геодезист (Сопровождение строительного объекта) на о. Шикотан</v>
      </c>
      <c r="S10882">
        <f ca="1"/>
        <v>1</v>
      </c>
      <c r="Y10882" s="2" t="s">
        <v>53871</v>
      </c>
      <c r="Z10882">
        <v>1</v>
      </c>
      <c r="AB10882">
        <f ca="1"/>
        <v>6042</v>
      </c>
      <c r="AC10882" t="str">
        <f ca="1"/>
        <v>ИП Харенко М.Н</v>
      </c>
      <c r="AD10882">
        <f ca="1"/>
        <v>1</v>
      </c>
    </row>
    <row r="10883" spans="14:30" x14ac:dyDescent="0.2">
      <c r="N10883" s="2" t="s">
        <v>26783</v>
      </c>
      <c r="O10883">
        <v>1</v>
      </c>
      <c r="Q10883">
        <f ca="1"/>
        <v>3924</v>
      </c>
      <c r="R10883" t="str">
        <f ca="1"/>
        <v>Инженер-технолог 2 категории бюро технологической подготовки производства</v>
      </c>
      <c r="S10883">
        <f ca="1"/>
        <v>1</v>
      </c>
      <c r="Y10883" s="2" t="s">
        <v>4856</v>
      </c>
      <c r="Z10883">
        <v>1</v>
      </c>
      <c r="AB10883">
        <f ca="1"/>
        <v>6042</v>
      </c>
      <c r="AC10883" t="str">
        <f ca="1"/>
        <v>Компания БКС</v>
      </c>
      <c r="AD10883">
        <f ca="1"/>
        <v>1</v>
      </c>
    </row>
    <row r="10884" spans="14:30" x14ac:dyDescent="0.2">
      <c r="N10884" s="2" t="s">
        <v>4232</v>
      </c>
      <c r="O10884">
        <v>1</v>
      </c>
      <c r="Q10884">
        <f ca="1"/>
        <v>3924</v>
      </c>
      <c r="R10884" t="str">
        <f ca="1"/>
        <v>Инженер по проектно-изыскательным работам</v>
      </c>
      <c r="S10884">
        <f ca="1"/>
        <v>1</v>
      </c>
      <c r="Y10884" s="2" t="s">
        <v>48500</v>
      </c>
      <c r="Z10884">
        <v>1</v>
      </c>
      <c r="AB10884">
        <f ca="1"/>
        <v>6042</v>
      </c>
      <c r="AC10884" t="str">
        <f ca="1"/>
        <v>Кафе "Сакура" (ИП Зайцева М. А.). Лермонтова 46</v>
      </c>
      <c r="AD10884">
        <f ca="1"/>
        <v>1</v>
      </c>
    </row>
    <row r="10885" spans="14:30" x14ac:dyDescent="0.2">
      <c r="N10885" s="2" t="s">
        <v>45008</v>
      </c>
      <c r="O10885">
        <v>1</v>
      </c>
      <c r="Q10885">
        <f ca="1"/>
        <v>3924</v>
      </c>
      <c r="R10885" t="str">
        <f ca="1"/>
        <v>Инженер-технолог в строительную лабораторию</v>
      </c>
      <c r="S10885">
        <f ca="1"/>
        <v>1</v>
      </c>
      <c r="Y10885" s="2" t="s">
        <v>13103</v>
      </c>
      <c r="Z10885">
        <v>1</v>
      </c>
      <c r="AB10885">
        <f ca="1"/>
        <v>6042</v>
      </c>
      <c r="AC10885" t="str">
        <f ca="1"/>
        <v>ИП Чернышов</v>
      </c>
      <c r="AD10885">
        <f ca="1"/>
        <v>1</v>
      </c>
    </row>
    <row r="10886" spans="14:30" x14ac:dyDescent="0.2">
      <c r="N10886" s="2" t="s">
        <v>16842</v>
      </c>
      <c r="O10886">
        <v>1</v>
      </c>
      <c r="Q10886">
        <f ca="1"/>
        <v>3924</v>
      </c>
      <c r="R10886" t="str">
        <f ca="1"/>
        <v>Комплектовщик (грузчик)</v>
      </c>
      <c r="S10886">
        <f ca="1"/>
        <v>1</v>
      </c>
      <c r="Y10886" s="2" t="s">
        <v>43762</v>
      </c>
      <c r="Z10886">
        <v>1</v>
      </c>
      <c r="AB10886">
        <f ca="1"/>
        <v>6042</v>
      </c>
      <c r="AC10886" t="str">
        <f ca="1"/>
        <v>Кафе "Шале"</v>
      </c>
      <c r="AD10886">
        <f ca="1"/>
        <v>1</v>
      </c>
    </row>
    <row r="10887" spans="14:30" x14ac:dyDescent="0.2">
      <c r="N10887" s="2" t="s">
        <v>26642</v>
      </c>
      <c r="O10887">
        <v>1</v>
      </c>
      <c r="Q10887">
        <f ca="1"/>
        <v>3924</v>
      </c>
      <c r="R10887" t="str">
        <f ca="1"/>
        <v>Инженер-технолог литейного производства</v>
      </c>
      <c r="S10887">
        <f ca="1"/>
        <v>1</v>
      </c>
      <c r="Y10887" s="2" t="s">
        <v>30756</v>
      </c>
      <c r="Z10887">
        <v>1</v>
      </c>
      <c r="AB10887">
        <f ca="1"/>
        <v>6042</v>
      </c>
      <c r="AC10887" t="str">
        <f ca="1"/>
        <v>Компания нек4</v>
      </c>
      <c r="AD10887">
        <f ca="1"/>
        <v>1</v>
      </c>
    </row>
    <row r="10888" spans="14:30" x14ac:dyDescent="0.2">
      <c r="N10888" s="2" t="s">
        <v>16845</v>
      </c>
      <c r="O10888">
        <v>1</v>
      </c>
      <c r="Q10888">
        <f ca="1"/>
        <v>3924</v>
      </c>
      <c r="R10888" t="str">
        <f ca="1"/>
        <v>Комплектовщик на склад холодильник</v>
      </c>
      <c r="S10888">
        <f ca="1"/>
        <v>1</v>
      </c>
      <c r="Y10888" s="2" t="s">
        <v>43233</v>
      </c>
      <c r="Z10888">
        <v>1</v>
      </c>
      <c r="AB10888">
        <f ca="1"/>
        <v>6042</v>
      </c>
      <c r="AC10888" t="str">
        <f ca="1"/>
        <v>Кафе «Синий Марлин»ИП Манаенкова И.Ю</v>
      </c>
      <c r="AD10888">
        <f ca="1"/>
        <v>1</v>
      </c>
    </row>
    <row r="10889" spans="14:30" x14ac:dyDescent="0.2">
      <c r="N10889" s="2" t="s">
        <v>16810</v>
      </c>
      <c r="O10889">
        <v>1</v>
      </c>
      <c r="Q10889">
        <f ca="1"/>
        <v>3924</v>
      </c>
      <c r="R10889" t="str">
        <f ca="1"/>
        <v>Инженер по установке и обслуживанию оборудования</v>
      </c>
      <c r="S10889">
        <f ca="1"/>
        <v>1</v>
      </c>
      <c r="Y10889" s="2" t="s">
        <v>12801</v>
      </c>
      <c r="Z10889">
        <v>1</v>
      </c>
      <c r="AB10889">
        <f ca="1"/>
        <v>6042</v>
      </c>
      <c r="AC10889" t="str">
        <f ca="1"/>
        <v>ИП ЧЕРНЯВСКАЯ Е.В</v>
      </c>
      <c r="AD10889">
        <f ca="1"/>
        <v>1</v>
      </c>
    </row>
    <row r="10890" spans="14:30" x14ac:dyDescent="0.2">
      <c r="N10890" s="2" t="s">
        <v>4707</v>
      </c>
      <c r="O10890">
        <v>1</v>
      </c>
      <c r="Q10890">
        <f ca="1"/>
        <v>3924</v>
      </c>
      <c r="R10890" t="str">
        <f ca="1"/>
        <v>Комплектовщик-наборщик</v>
      </c>
      <c r="S10890">
        <f ca="1"/>
        <v>1</v>
      </c>
      <c r="Y10890" s="2" t="s">
        <v>41991</v>
      </c>
      <c r="Z10890">
        <v>1</v>
      </c>
      <c r="AB10890">
        <f ca="1"/>
        <v>6042</v>
      </c>
      <c r="AC10890" t="str">
        <f ca="1"/>
        <v>Кафе «Султан» ИП Журавлев И. А</v>
      </c>
      <c r="AD10890">
        <f ca="1"/>
        <v>1</v>
      </c>
    </row>
    <row r="10891" spans="14:30" x14ac:dyDescent="0.2">
      <c r="N10891" s="2" t="s">
        <v>8992</v>
      </c>
      <c r="O10891">
        <v>1</v>
      </c>
      <c r="Q10891">
        <f ca="1"/>
        <v>3924</v>
      </c>
      <c r="R10891" t="str">
        <f ca="1"/>
        <v>Инженер-технолог пищевой промышленности</v>
      </c>
      <c r="S10891">
        <f ca="1"/>
        <v>1</v>
      </c>
      <c r="Y10891" s="2" t="s">
        <v>51622</v>
      </c>
      <c r="Z10891">
        <v>1</v>
      </c>
      <c r="AB10891">
        <f ca="1"/>
        <v>6042</v>
      </c>
      <c r="AC10891" t="str">
        <f ca="1"/>
        <v>ИП Чернявский Л..Ю. Большой Камень, Карла Маркса 21Г "</v>
      </c>
      <c r="AD10891">
        <f ca="1"/>
        <v>1</v>
      </c>
    </row>
    <row r="10892" spans="14:30" x14ac:dyDescent="0.2">
      <c r="N10892" s="2" t="s">
        <v>14192</v>
      </c>
      <c r="O10892">
        <v>1</v>
      </c>
      <c r="Q10892">
        <f ca="1"/>
        <v>3924</v>
      </c>
      <c r="R10892" t="str">
        <f ca="1"/>
        <v>Кондитер-сироповар</v>
      </c>
      <c r="S10892">
        <f ca="1"/>
        <v>1</v>
      </c>
      <c r="Y10892" s="2" t="s">
        <v>14992</v>
      </c>
      <c r="Z10892">
        <v>1</v>
      </c>
      <c r="AB10892">
        <f ca="1"/>
        <v>6042</v>
      </c>
      <c r="AC10892" t="str">
        <f ca="1"/>
        <v>Кафе АЗИЯ</v>
      </c>
      <c r="AD10892">
        <f ca="1"/>
        <v>1</v>
      </c>
    </row>
    <row r="10893" spans="14:30" x14ac:dyDescent="0.2">
      <c r="N10893" s="2" t="s">
        <v>14006</v>
      </c>
      <c r="O10893">
        <v>1</v>
      </c>
      <c r="Q10893">
        <f ca="1"/>
        <v>3924</v>
      </c>
      <c r="R10893" t="str">
        <f ca="1"/>
        <v>Инженер по разработке новых видов хлебобулочных изделий</v>
      </c>
      <c r="S10893">
        <f ca="1"/>
        <v>1</v>
      </c>
      <c r="Y10893" s="2" t="s">
        <v>17633</v>
      </c>
      <c r="Z10893">
        <v>1</v>
      </c>
      <c r="AB10893">
        <f ca="1"/>
        <v>6042</v>
      </c>
      <c r="AC10893" t="str">
        <f ca="1"/>
        <v>ИП Чернявский Ю. А</v>
      </c>
      <c r="AD10893">
        <f ca="1"/>
        <v>1</v>
      </c>
    </row>
    <row r="10894" spans="14:30" x14ac:dyDescent="0.2">
      <c r="N10894" s="2" t="s">
        <v>27027</v>
      </c>
      <c r="O10894">
        <v>1</v>
      </c>
      <c r="Q10894">
        <f ca="1"/>
        <v>3924</v>
      </c>
      <c r="R10894" t="str">
        <f ca="1"/>
        <v>Консультант (Русская, 44, ТЦ Универсам) (Владивосток)</v>
      </c>
      <c r="S10894">
        <f ca="1"/>
        <v>1</v>
      </c>
      <c r="Y10894" s="2" t="s">
        <v>55187</v>
      </c>
      <c r="Z10894">
        <v>1</v>
      </c>
      <c r="AB10894">
        <f ca="1"/>
        <v>6042</v>
      </c>
      <c r="AC10894" t="str">
        <f ca="1"/>
        <v>Кафе гостиница "ВЕРСАЧ" ИП Петросян Г.Л. Село Константиновка</v>
      </c>
      <c r="AD10894">
        <f ca="1"/>
        <v>1</v>
      </c>
    </row>
    <row r="10895" spans="14:30" x14ac:dyDescent="0.2">
      <c r="N10895" s="2" t="s">
        <v>4262</v>
      </c>
      <c r="O10895">
        <v>1</v>
      </c>
      <c r="Q10895">
        <f ca="1"/>
        <v>3924</v>
      </c>
      <c r="R10895" t="str">
        <f ca="1"/>
        <v>Инженер-технолог по крановым установкам</v>
      </c>
      <c r="S10895">
        <f ca="1"/>
        <v>1</v>
      </c>
      <c r="Y10895" s="2" t="s">
        <v>30290</v>
      </c>
      <c r="Z10895">
        <v>1</v>
      </c>
      <c r="AB10895">
        <f ca="1"/>
        <v>6042</v>
      </c>
      <c r="AC10895" t="str">
        <f ca="1"/>
        <v>Комплекс-Бар - Владивосток</v>
      </c>
      <c r="AD10895">
        <f ca="1"/>
        <v>1</v>
      </c>
    </row>
    <row r="10896" spans="14:30" x14ac:dyDescent="0.2">
      <c r="N10896" s="2" t="s">
        <v>14201</v>
      </c>
      <c r="O10896">
        <v>1</v>
      </c>
      <c r="Q10896">
        <f ca="1"/>
        <v>3924</v>
      </c>
      <c r="R10896" t="str">
        <f ca="1"/>
        <v>Консультант по аренде недвижимости</v>
      </c>
      <c r="S10896">
        <f ca="1"/>
        <v>1</v>
      </c>
      <c r="Y10896" s="2" t="s">
        <v>12841</v>
      </c>
      <c r="Z10896">
        <v>1</v>
      </c>
      <c r="AB10896">
        <f ca="1"/>
        <v>6042</v>
      </c>
      <c r="AC10896" t="str">
        <f ca="1"/>
        <v>Кафе Осака И.П. Тищенко</v>
      </c>
      <c r="AD10896">
        <f ca="1"/>
        <v>1</v>
      </c>
    </row>
    <row r="10897" spans="14:30" x14ac:dyDescent="0.2">
      <c r="N10897" s="2" t="s">
        <v>4183</v>
      </c>
      <c r="O10897">
        <v>1</v>
      </c>
      <c r="Q10897">
        <f ca="1"/>
        <v>3924</v>
      </c>
      <c r="R10897" t="str">
        <f ca="1"/>
        <v>Инженер-технолог сварочного производства</v>
      </c>
      <c r="S10897">
        <f ca="1"/>
        <v>1</v>
      </c>
      <c r="Y10897" s="2" t="s">
        <v>16664</v>
      </c>
      <c r="Z10897">
        <v>1</v>
      </c>
      <c r="AB10897">
        <f ca="1"/>
        <v>6042</v>
      </c>
      <c r="AC10897" t="str">
        <f ca="1"/>
        <v>ИП Усова СК «Руслан»</v>
      </c>
      <c r="AD10897">
        <f ca="1"/>
        <v>1</v>
      </c>
    </row>
    <row r="10898" spans="14:30" x14ac:dyDescent="0.2">
      <c r="N10898" s="2" t="s">
        <v>4984</v>
      </c>
      <c r="O10898">
        <v>1</v>
      </c>
      <c r="Q10898">
        <f ca="1"/>
        <v>3924</v>
      </c>
      <c r="R10898" t="str">
        <f ca="1"/>
        <v>Консультант торгового зала (г. Владивосток, Комсомольская улица, 13)</v>
      </c>
      <c r="S10898">
        <f ca="1"/>
        <v>1</v>
      </c>
      <c r="Y10898" s="2" t="s">
        <v>16974</v>
      </c>
      <c r="Z10898">
        <v>1</v>
      </c>
      <c r="AB10898">
        <f ca="1"/>
        <v>6042</v>
      </c>
      <c r="AC10898" t="str">
        <f ca="1"/>
        <v>Кафе Ривьера</v>
      </c>
      <c r="AD10898">
        <f ca="1"/>
        <v>1</v>
      </c>
    </row>
    <row r="10899" spans="14:30" x14ac:dyDescent="0.2">
      <c r="N10899" s="2" t="s">
        <v>26463</v>
      </c>
      <c r="O10899">
        <v>1</v>
      </c>
      <c r="Q10899">
        <f ca="1"/>
        <v>3924</v>
      </c>
      <c r="R10899" t="str">
        <f ca="1"/>
        <v>Инженер-технолог установки</v>
      </c>
      <c r="S10899">
        <f ca="1"/>
        <v>1</v>
      </c>
      <c r="Y10899" s="2" t="s">
        <v>57201</v>
      </c>
      <c r="Z10899">
        <v>1</v>
      </c>
      <c r="AB10899">
        <f ca="1"/>
        <v>6042</v>
      </c>
      <c r="AC10899" t="str">
        <f ca="1"/>
        <v>Комсомольская</v>
      </c>
      <c r="AD10899">
        <f ca="1"/>
        <v>1</v>
      </c>
    </row>
    <row r="10900" spans="14:30" x14ac:dyDescent="0.2">
      <c r="N10900" s="2" t="s">
        <v>17828</v>
      </c>
      <c r="O10900">
        <v>1</v>
      </c>
      <c r="Q10900">
        <f ca="1"/>
        <v>3924</v>
      </c>
      <c r="R10900" t="str">
        <f ca="1"/>
        <v>Контент-менеджер/SMM-специалист</v>
      </c>
      <c r="S10900">
        <f ca="1"/>
        <v>1</v>
      </c>
      <c r="Y10900" s="2" t="s">
        <v>15693</v>
      </c>
      <c r="Z10900">
        <v>1</v>
      </c>
      <c r="AB10900">
        <f ca="1"/>
        <v>6042</v>
      </c>
      <c r="AC10900" t="str">
        <f ca="1"/>
        <v>ИП Харитонова Е.А</v>
      </c>
      <c r="AD10900">
        <f ca="1"/>
        <v>1</v>
      </c>
    </row>
    <row r="10901" spans="14:30" x14ac:dyDescent="0.2">
      <c r="N10901" s="2" t="s">
        <v>16812</v>
      </c>
      <c r="O10901">
        <v>1</v>
      </c>
      <c r="Q10901">
        <f ca="1"/>
        <v>3924</v>
      </c>
      <c r="R10901" t="str">
        <f ca="1"/>
        <v>Инженер-технолог, дефектовщик, техник</v>
      </c>
      <c r="S10901">
        <f ca="1"/>
        <v>1</v>
      </c>
      <c r="Y10901" s="2" t="s">
        <v>44346</v>
      </c>
      <c r="Z10901">
        <v>1</v>
      </c>
      <c r="AB10901">
        <f ca="1"/>
        <v>6042</v>
      </c>
      <c r="AC10901" t="str">
        <f ca="1"/>
        <v>ИП Терехов А.С. Вывенка</v>
      </c>
      <c r="AD10901">
        <f ca="1"/>
        <v>1</v>
      </c>
    </row>
    <row r="10902" spans="14:30" x14ac:dyDescent="0.2">
      <c r="N10902" s="2" t="s">
        <v>8866</v>
      </c>
      <c r="O10902">
        <v>1</v>
      </c>
      <c r="Q10902">
        <f ca="1"/>
        <v>3924</v>
      </c>
      <c r="R10902" t="str">
        <f ca="1"/>
        <v>Инженер по авиационному и радиоэлектронному оборудованию</v>
      </c>
      <c r="S10902">
        <f ca="1"/>
        <v>1</v>
      </c>
      <c r="Y10902" s="2" t="s">
        <v>35087</v>
      </c>
      <c r="Z10902">
        <v>1</v>
      </c>
      <c r="AB10902">
        <f ca="1"/>
        <v>6042</v>
      </c>
      <c r="AC10902" t="str">
        <f ca="1"/>
        <v>ИП Харламенко</v>
      </c>
      <c r="AD10902">
        <f ca="1"/>
        <v>1</v>
      </c>
    </row>
    <row r="10903" spans="14:30" x14ac:dyDescent="0.2">
      <c r="N10903" s="2" t="s">
        <v>8901</v>
      </c>
      <c r="O10903">
        <v>1</v>
      </c>
      <c r="Q10903">
        <f ca="1"/>
        <v>3924</v>
      </c>
      <c r="R10903" t="str">
        <f ca="1"/>
        <v>Инженер по защите информации 2 категории (класса)</v>
      </c>
      <c r="S10903">
        <f ca="1"/>
        <v>1</v>
      </c>
      <c r="Y10903" s="2" t="s">
        <v>28679</v>
      </c>
      <c r="Z10903">
        <v>1</v>
      </c>
      <c r="AB10903">
        <f ca="1"/>
        <v>6042</v>
      </c>
      <c r="AC10903" t="str">
        <f ca="1"/>
        <v>Кондратьева Наталья Михайловна</v>
      </c>
      <c r="AD10903">
        <f ca="1"/>
        <v>1</v>
      </c>
    </row>
    <row r="10904" spans="14:30" x14ac:dyDescent="0.2">
      <c r="N10904" s="2" t="s">
        <v>48603</v>
      </c>
      <c r="O10904">
        <v>1</v>
      </c>
      <c r="Q10904">
        <f ca="1"/>
        <v>3924</v>
      </c>
      <c r="R10904" t="str">
        <f ca="1"/>
        <v>Контролер на склад( без опыта)</v>
      </c>
      <c r="S10904">
        <f ca="1"/>
        <v>1</v>
      </c>
      <c r="Y10904" s="2" t="s">
        <v>12309</v>
      </c>
      <c r="Z10904">
        <v>1</v>
      </c>
      <c r="AB10904">
        <f ca="1"/>
        <v>6042</v>
      </c>
      <c r="AC10904" t="str">
        <f ca="1"/>
        <v>ИП Харламов Виктор Иванович</v>
      </c>
      <c r="AD10904">
        <f ca="1"/>
        <v>1</v>
      </c>
    </row>
    <row r="10905" spans="14:30" x14ac:dyDescent="0.2">
      <c r="N10905" s="2" t="s">
        <v>42246</v>
      </c>
      <c r="O10905">
        <v>1</v>
      </c>
      <c r="Q10905">
        <f ca="1"/>
        <v>3924</v>
      </c>
      <c r="R10905" t="str">
        <f ca="1"/>
        <v>Инженер-химик, лаборант</v>
      </c>
      <c r="S10905">
        <f ca="1"/>
        <v>1</v>
      </c>
      <c r="Y10905" s="2" t="s">
        <v>39483</v>
      </c>
      <c r="Z10905">
        <v>1</v>
      </c>
      <c r="AB10905">
        <f ca="1"/>
        <v>6042</v>
      </c>
      <c r="AC10905" t="str">
        <f ca="1"/>
        <v>ИП УСТИМЕНКО А.С</v>
      </c>
      <c r="AD10905">
        <f ca="1"/>
        <v>1</v>
      </c>
    </row>
    <row r="10906" spans="14:30" x14ac:dyDescent="0.2">
      <c r="N10906" s="2" t="s">
        <v>32009</v>
      </c>
      <c r="O10906">
        <v>1</v>
      </c>
      <c r="Q10906">
        <f ca="1"/>
        <v>3924</v>
      </c>
      <c r="R10906" t="str">
        <f ca="1"/>
        <v>Инженер отдела автоматики и электрики</v>
      </c>
      <c r="S10906">
        <f ca="1"/>
        <v>1</v>
      </c>
      <c r="Y10906" s="2" t="s">
        <v>41751</v>
      </c>
      <c r="Z10906">
        <v>1</v>
      </c>
      <c r="AB10906">
        <f ca="1"/>
        <v>6042</v>
      </c>
      <c r="AC10906" t="str">
        <f ca="1"/>
        <v>ИП Харченко. Р-н Шаморы Рифовая 1</v>
      </c>
      <c r="AD10906">
        <f ca="1"/>
        <v>1</v>
      </c>
    </row>
    <row r="10907" spans="14:30" x14ac:dyDescent="0.2">
      <c r="N10907" s="2" t="s">
        <v>20059</v>
      </c>
      <c r="O10907">
        <v>1</v>
      </c>
      <c r="Q10907">
        <f ca="1"/>
        <v>3924</v>
      </c>
      <c r="R10907" t="str">
        <f ca="1"/>
        <v>Инженер-эколог / Эколог / Помощник эколога</v>
      </c>
      <c r="S10907">
        <f ca="1"/>
        <v>1</v>
      </c>
      <c r="Y10907" s="2" t="s">
        <v>19851</v>
      </c>
      <c r="Z10907">
        <v>1</v>
      </c>
      <c r="AB10907">
        <f ca="1"/>
        <v>6042</v>
      </c>
      <c r="AC10907" t="str">
        <f ca="1"/>
        <v>Консалтинговое Бюро Рост</v>
      </c>
      <c r="AD10907">
        <f ca="1"/>
        <v>1</v>
      </c>
    </row>
    <row r="10908" spans="14:30" x14ac:dyDescent="0.2">
      <c r="N10908" s="2" t="s">
        <v>3834</v>
      </c>
      <c r="O10908">
        <v>1</v>
      </c>
      <c r="Q10908">
        <f ca="1"/>
        <v>3924</v>
      </c>
      <c r="R10908" t="str">
        <f ca="1"/>
        <v>Инженер по организации эксплуатации энергетического оборудования 1 категории</v>
      </c>
      <c r="S10908">
        <f ca="1"/>
        <v>1</v>
      </c>
      <c r="Y10908" s="2" t="s">
        <v>7297</v>
      </c>
      <c r="Z10908">
        <v>1</v>
      </c>
      <c r="AB10908">
        <f ca="1"/>
        <v>6042</v>
      </c>
      <c r="AC10908" t="str">
        <f ca="1"/>
        <v>ИП Степанов А.А.</v>
      </c>
      <c r="AD10908">
        <f ca="1"/>
        <v>1</v>
      </c>
    </row>
    <row r="10909" spans="14:30" x14ac:dyDescent="0.2">
      <c r="N10909" s="2" t="s">
        <v>13994</v>
      </c>
      <c r="O10909">
        <v>1</v>
      </c>
      <c r="Q10909">
        <f ca="1"/>
        <v>3924</v>
      </c>
      <c r="R10909" t="str">
        <f ca="1"/>
        <v>Инженер гарантийного отдела</v>
      </c>
      <c r="S10909">
        <f ca="1"/>
        <v>1</v>
      </c>
      <c r="Y10909" s="2" t="s">
        <v>6235</v>
      </c>
      <c r="Z10909">
        <v>1</v>
      </c>
      <c r="AB10909">
        <f ca="1"/>
        <v>6042</v>
      </c>
      <c r="AC10909" t="str">
        <f ca="1"/>
        <v>Контактный центр Тарифник</v>
      </c>
      <c r="AD10909">
        <f ca="1"/>
        <v>1</v>
      </c>
    </row>
    <row r="10910" spans="14:30" x14ac:dyDescent="0.2">
      <c r="N10910" s="2" t="s">
        <v>41210</v>
      </c>
      <c r="O10910">
        <v>1</v>
      </c>
      <c r="Q10910">
        <f ca="1"/>
        <v>3924</v>
      </c>
      <c r="R10910" t="str">
        <f ca="1"/>
        <v>Координатор BTL проектов, менеджер по подбору и обучению промоперсонала</v>
      </c>
      <c r="S10910">
        <f ca="1"/>
        <v>1</v>
      </c>
      <c r="Y10910" s="2" t="s">
        <v>17592</v>
      </c>
      <c r="Z10910">
        <v>1</v>
      </c>
      <c r="AB10910">
        <f ca="1"/>
        <v>6042</v>
      </c>
      <c r="AC10910" t="str">
        <f ca="1"/>
        <v>ИП Хасанов А.В ТК БелКар. Шоссе Новоникольское 30а</v>
      </c>
      <c r="AD10910">
        <f ca="1"/>
        <v>1</v>
      </c>
    </row>
    <row r="10911" spans="14:30" x14ac:dyDescent="0.2">
      <c r="N10911" s="2" t="s">
        <v>4357</v>
      </c>
      <c r="O10911">
        <v>1</v>
      </c>
      <c r="Q10911">
        <f ca="1"/>
        <v>3924</v>
      </c>
      <c r="R10911" t="str">
        <f ca="1"/>
        <v>Инженер по эксплуатации административных помещений</v>
      </c>
      <c r="S10911">
        <f ca="1"/>
        <v>1</v>
      </c>
      <c r="Y10911" s="2" t="s">
        <v>16197</v>
      </c>
      <c r="Z10911">
        <v>1</v>
      </c>
      <c r="AB10911">
        <f ca="1"/>
        <v>6042</v>
      </c>
      <c r="AC10911" t="str">
        <f ca="1"/>
        <v>ИП Четвериков</v>
      </c>
      <c r="AD10911">
        <f ca="1"/>
        <v>1</v>
      </c>
    </row>
    <row r="10912" spans="14:30" x14ac:dyDescent="0.2">
      <c r="N10912" s="2" t="s">
        <v>1504</v>
      </c>
      <c r="O10912">
        <v>1</v>
      </c>
      <c r="Q10912">
        <f ca="1"/>
        <v>3924</v>
      </c>
      <c r="R10912" t="str">
        <f ca="1"/>
        <v>Копирайтер / Редактор, Владивосток</v>
      </c>
      <c r="S10912">
        <f ca="1"/>
        <v>1</v>
      </c>
      <c r="Y10912" s="2" t="s">
        <v>13056</v>
      </c>
      <c r="Z10912">
        <v>1</v>
      </c>
      <c r="AB10912">
        <f ca="1"/>
        <v>6042</v>
      </c>
      <c r="AC10912" t="str">
        <f ca="1"/>
        <v>ИП Хаснутдинов</v>
      </c>
      <c r="AD10912">
        <f ca="1"/>
        <v>1</v>
      </c>
    </row>
    <row r="10913" spans="14:30" x14ac:dyDescent="0.2">
      <c r="N10913" s="2" t="s">
        <v>14047</v>
      </c>
      <c r="O10913">
        <v>1</v>
      </c>
      <c r="Q10913">
        <f ca="1"/>
        <v>3924</v>
      </c>
      <c r="R10913" t="str">
        <f ca="1"/>
        <v>Инженер-электрик (приемка)</v>
      </c>
      <c r="S10913">
        <f ca="1"/>
        <v>1</v>
      </c>
      <c r="Y10913" s="2" t="s">
        <v>72771</v>
      </c>
      <c r="Z10913">
        <v>1</v>
      </c>
      <c r="AB10913">
        <f ca="1"/>
        <v>6042</v>
      </c>
      <c r="AC10913" t="str">
        <f ca="1"/>
        <v>Контрольно-счетная палата города Владивостока</v>
      </c>
      <c r="AD10913">
        <f ca="1"/>
        <v>1</v>
      </c>
    </row>
    <row r="10914" spans="14:30" x14ac:dyDescent="0.2">
      <c r="N10914" s="2" t="s">
        <v>4315</v>
      </c>
      <c r="O10914">
        <v>1</v>
      </c>
      <c r="Q10914">
        <f ca="1"/>
        <v>3924</v>
      </c>
      <c r="R10914" t="str">
        <f ca="1"/>
        <v>Инженер-проектировщик в технологический отдел</v>
      </c>
      <c r="S10914">
        <f ca="1"/>
        <v>1</v>
      </c>
      <c r="Y10914" s="2" t="s">
        <v>1019</v>
      </c>
      <c r="Z10914">
        <v>1</v>
      </c>
      <c r="AB10914">
        <f ca="1"/>
        <v>6042</v>
      </c>
      <c r="AC10914" t="str">
        <f ca="1"/>
        <v>Квай</v>
      </c>
      <c r="AD10914">
        <f ca="1"/>
        <v>1</v>
      </c>
    </row>
    <row r="10915" spans="14:30" x14ac:dyDescent="0.2">
      <c r="N10915" s="2" t="s">
        <v>8995</v>
      </c>
      <c r="O10915">
        <v>1</v>
      </c>
      <c r="Q10915">
        <f ca="1"/>
        <v>3924</v>
      </c>
      <c r="R10915" t="str">
        <f ca="1"/>
        <v>Инженер-электрик 3 категории (класса)</v>
      </c>
      <c r="S10915">
        <f ca="1"/>
        <v>1</v>
      </c>
      <c r="Y10915" s="2" t="s">
        <v>28091</v>
      </c>
      <c r="Z10915">
        <v>1</v>
      </c>
      <c r="AB10915">
        <f ca="1"/>
        <v>6042</v>
      </c>
      <c r="AC10915" t="str">
        <f ca="1"/>
        <v>Контур ДВ</v>
      </c>
      <c r="AD10915">
        <f ca="1"/>
        <v>1</v>
      </c>
    </row>
    <row r="10916" spans="14:30" x14ac:dyDescent="0.2">
      <c r="N10916" s="2" t="s">
        <v>14039</v>
      </c>
      <c r="O10916">
        <v>1</v>
      </c>
      <c r="Q10916">
        <f ca="1"/>
        <v>3924</v>
      </c>
      <c r="R10916" t="str">
        <f ca="1"/>
        <v>Инженер-проектировщик ОВ и ВК</v>
      </c>
      <c r="S10916">
        <f ca="1"/>
        <v>1</v>
      </c>
      <c r="Y10916" s="2" t="s">
        <v>36152</v>
      </c>
      <c r="Z10916">
        <v>1</v>
      </c>
      <c r="AB10916">
        <f ca="1"/>
        <v>6042</v>
      </c>
      <c r="AC10916" t="str">
        <f ca="1"/>
        <v>ИП Хачатрян Л.З</v>
      </c>
      <c r="AD10916">
        <f ca="1"/>
        <v>1</v>
      </c>
    </row>
    <row r="10917" spans="14:30" x14ac:dyDescent="0.2">
      <c r="N10917" s="2" t="s">
        <v>8902</v>
      </c>
      <c r="O10917">
        <v>1</v>
      </c>
      <c r="Q10917">
        <f ca="1"/>
        <v>3924</v>
      </c>
      <c r="R10917" t="str">
        <f ca="1"/>
        <v>Инженер по землеустройству</v>
      </c>
      <c r="S10917">
        <f ca="1"/>
        <v>1</v>
      </c>
      <c r="Y10917" s="2" t="s">
        <v>24432</v>
      </c>
      <c r="Z10917">
        <v>1</v>
      </c>
      <c r="AB10917">
        <f ca="1"/>
        <v>6042</v>
      </c>
      <c r="AC10917" t="str">
        <f ca="1"/>
        <v>Кор Менеджмент</v>
      </c>
      <c r="AD10917">
        <f ca="1"/>
        <v>1</v>
      </c>
    </row>
    <row r="10918" spans="14:30" x14ac:dyDescent="0.2">
      <c r="N10918" s="2" t="s">
        <v>12804</v>
      </c>
      <c r="O10918">
        <v>1</v>
      </c>
      <c r="Q10918">
        <f ca="1"/>
        <v>3924</v>
      </c>
      <c r="R10918" t="str">
        <f ca="1"/>
        <v>Кредитный консультант г. Большой камень</v>
      </c>
      <c r="S10918">
        <f ca="1"/>
        <v>1</v>
      </c>
      <c r="Y10918" s="2" t="s">
        <v>17367</v>
      </c>
      <c r="Z10918">
        <v>1</v>
      </c>
      <c r="AB10918">
        <f ca="1"/>
        <v>6042</v>
      </c>
      <c r="AC10918" t="str">
        <f ca="1"/>
        <v>ИП Степанян Г.С .гостиница Сучан</v>
      </c>
      <c r="AD10918">
        <f ca="1"/>
        <v>1</v>
      </c>
    </row>
    <row r="10919" spans="14:30" x14ac:dyDescent="0.2">
      <c r="N10919" s="2" t="s">
        <v>50082</v>
      </c>
      <c r="O10919">
        <v>1</v>
      </c>
      <c r="Q10919">
        <f ca="1"/>
        <v>3924</v>
      </c>
      <c r="R10919" t="str">
        <f ca="1"/>
        <v>Инженер-электроник (системный администратор)</v>
      </c>
      <c r="S10919">
        <f ca="1"/>
        <v>1</v>
      </c>
      <c r="Y10919" s="2" t="s">
        <v>57034</v>
      </c>
      <c r="Z10919">
        <v>1</v>
      </c>
      <c r="AB10919">
        <f ca="1"/>
        <v>6042</v>
      </c>
      <c r="AC10919" t="str">
        <f ca="1"/>
        <v>ИП Чжоу Или</v>
      </c>
      <c r="AD10919">
        <f ca="1"/>
        <v>1</v>
      </c>
    </row>
    <row r="10920" spans="14:30" x14ac:dyDescent="0.2">
      <c r="N10920" s="2" t="s">
        <v>3368</v>
      </c>
      <c r="O10920">
        <v>1</v>
      </c>
      <c r="Q10920">
        <f ca="1"/>
        <v>3924</v>
      </c>
      <c r="R10920" t="str">
        <f ca="1"/>
        <v>Кредитный специалист в магазин ДНС</v>
      </c>
      <c r="S10920">
        <f ca="1"/>
        <v>1</v>
      </c>
      <c r="Y10920" s="2" t="s">
        <v>17326</v>
      </c>
      <c r="Z10920">
        <v>1</v>
      </c>
      <c r="AB10920">
        <f ca="1"/>
        <v>6042</v>
      </c>
      <c r="AC10920" t="str">
        <f ca="1"/>
        <v>ИП Степанян Г.С. гостиница Сучан</v>
      </c>
      <c r="AD10920">
        <f ca="1"/>
        <v>1</v>
      </c>
    </row>
    <row r="10921" spans="14:30" x14ac:dyDescent="0.2">
      <c r="N10921" s="2" t="s">
        <v>45706</v>
      </c>
      <c r="O10921">
        <v>1</v>
      </c>
      <c r="Q10921">
        <f ca="1"/>
        <v>3924</v>
      </c>
      <c r="R10921" t="str">
        <f ca="1"/>
        <v>Инженер-электроник по ремонту и эксплуатации кранов</v>
      </c>
      <c r="S10921">
        <f ca="1"/>
        <v>1</v>
      </c>
      <c r="Y10921" s="2" t="s">
        <v>25042</v>
      </c>
      <c r="Z10921">
        <v>1</v>
      </c>
      <c r="AB10921">
        <f ca="1"/>
        <v>6042</v>
      </c>
      <c r="AC10921" t="str">
        <f ca="1"/>
        <v>Корпорация Развития Сахалинской Области</v>
      </c>
      <c r="AD10921">
        <f ca="1"/>
        <v>1</v>
      </c>
    </row>
    <row r="10922" spans="14:30" x14ac:dyDescent="0.2">
      <c r="N10922" s="2" t="s">
        <v>45430</v>
      </c>
      <c r="O10922">
        <v>1</v>
      </c>
      <c r="Q10922">
        <f ca="1"/>
        <v>3924</v>
      </c>
      <c r="R10922" t="str">
        <f ca="1"/>
        <v>Крупной фармацевтической компании, требуются Контролер-упаковщик</v>
      </c>
      <c r="S10922">
        <f ca="1"/>
        <v>1</v>
      </c>
      <c r="Y10922" s="2" t="s">
        <v>67735</v>
      </c>
      <c r="Z10922">
        <v>1</v>
      </c>
      <c r="AB10922">
        <f ca="1"/>
        <v>6042</v>
      </c>
      <c r="AC10922" t="str">
        <f ca="1"/>
        <v>КГА ПОУ "Дальнегорский индустриально-технологический колледж"</v>
      </c>
      <c r="AD10922">
        <f ca="1"/>
        <v>1</v>
      </c>
    </row>
    <row r="10923" spans="14:30" x14ac:dyDescent="0.2">
      <c r="N10923" s="2" t="s">
        <v>45168</v>
      </c>
      <c r="O10923">
        <v>1</v>
      </c>
      <c r="Q10923">
        <f ca="1"/>
        <v>3924</v>
      </c>
      <c r="R10923" t="str">
        <f ca="1"/>
        <v>Инженер по инвентаризации зданий</v>
      </c>
      <c r="S10923">
        <f ca="1"/>
        <v>1</v>
      </c>
      <c r="Y10923" s="2" t="s">
        <v>3456</v>
      </c>
      <c r="Z10923">
        <v>1</v>
      </c>
      <c r="AB10923">
        <f ca="1"/>
        <v>6042</v>
      </c>
      <c r="AC10923" t="str">
        <f ca="1"/>
        <v>Котани, Компания</v>
      </c>
      <c r="AD10923">
        <f ca="1"/>
        <v>1</v>
      </c>
    </row>
    <row r="10924" spans="14:30" x14ac:dyDescent="0.2">
      <c r="N10924" s="2" t="s">
        <v>57147</v>
      </c>
      <c r="O10924">
        <v>1</v>
      </c>
      <c r="Q10924">
        <f ca="1"/>
        <v>3924</v>
      </c>
      <c r="R10924" t="str">
        <f ca="1"/>
        <v>Кладовщик- сборщик</v>
      </c>
      <c r="S10924">
        <f ca="1"/>
        <v>1</v>
      </c>
      <c r="Y10924" s="2" t="s">
        <v>39068</v>
      </c>
      <c r="Z10924">
        <v>1</v>
      </c>
      <c r="AB10924">
        <f ca="1"/>
        <v>6042</v>
      </c>
      <c r="AC10924" t="str">
        <f ca="1"/>
        <v>ИП Стецкив Т.В</v>
      </c>
      <c r="AD10924">
        <f ca="1"/>
        <v>1</v>
      </c>
    </row>
    <row r="10925" spans="14:30" x14ac:dyDescent="0.2">
      <c r="N10925" s="2" t="s">
        <v>4267</v>
      </c>
      <c r="O10925">
        <v>1</v>
      </c>
      <c r="Q10925">
        <f ca="1"/>
        <v>3924</v>
      </c>
      <c r="R10925" t="str">
        <f ca="1"/>
        <v>Инженер по испытаниям и измерениям</v>
      </c>
      <c r="S10925">
        <f ca="1"/>
        <v>1</v>
      </c>
      <c r="Y10925" s="2" t="s">
        <v>41247</v>
      </c>
      <c r="Z10925">
        <v>1</v>
      </c>
      <c r="AB10925">
        <f ca="1"/>
        <v>6042</v>
      </c>
      <c r="AC10925" t="str">
        <f ca="1"/>
        <v>ИП Терешкин</v>
      </c>
      <c r="AD10925">
        <f ca="1"/>
        <v>1</v>
      </c>
    </row>
    <row r="10926" spans="14:30" x14ac:dyDescent="0.2">
      <c r="N10926" s="2" t="s">
        <v>36130</v>
      </c>
      <c r="O10926">
        <v>1</v>
      </c>
      <c r="Q10926">
        <f ca="1"/>
        <v>3924</v>
      </c>
      <c r="R10926" t="str">
        <f ca="1"/>
        <v>Кладовщик ТЦ "Седанка сити"</v>
      </c>
      <c r="S10926">
        <f ca="1"/>
        <v>1</v>
      </c>
      <c r="Y10926" s="2" t="s">
        <v>36691</v>
      </c>
      <c r="Z10926">
        <v>1</v>
      </c>
      <c r="AB10926">
        <f ca="1"/>
        <v>6042</v>
      </c>
      <c r="AC10926" t="str">
        <f ca="1"/>
        <v>ИП Тулин И</v>
      </c>
      <c r="AD10926">
        <f ca="1"/>
        <v>1</v>
      </c>
    </row>
    <row r="10927" spans="14:30" x14ac:dyDescent="0.2">
      <c r="N10927" s="2" t="s">
        <v>26441</v>
      </c>
      <c r="O10927">
        <v>1</v>
      </c>
      <c r="Q10927">
        <f ca="1"/>
        <v>3924</v>
      </c>
      <c r="R10927" t="str">
        <f ca="1"/>
        <v>Инженер 1 категории ПТО (отопление/вентиляция/кондиционирования) в г. Владивосток</v>
      </c>
      <c r="S10927">
        <f ca="1"/>
        <v>1</v>
      </c>
      <c r="Y10927" s="2" t="s">
        <v>51706</v>
      </c>
      <c r="Z10927">
        <v>1</v>
      </c>
      <c r="AB10927">
        <f ca="1"/>
        <v>6042</v>
      </c>
      <c r="AC10927" t="str">
        <f ca="1"/>
        <v>Кофейня кофеёк-булочка, ИП Воскресенский П.Г</v>
      </c>
      <c r="AD10927">
        <f ca="1"/>
        <v>1</v>
      </c>
    </row>
    <row r="10928" spans="14:30" x14ac:dyDescent="0.2">
      <c r="N10928" s="2" t="s">
        <v>2959</v>
      </c>
      <c r="O10928">
        <v>1</v>
      </c>
      <c r="Q10928">
        <f ca="1"/>
        <v>3924</v>
      </c>
      <c r="R10928" t="str">
        <f ca="1"/>
        <v>Кладовщик, старший кладовщик</v>
      </c>
      <c r="S10928">
        <f ca="1"/>
        <v>1</v>
      </c>
      <c r="Y10928" s="2" t="s">
        <v>15981</v>
      </c>
      <c r="Z10928">
        <v>1</v>
      </c>
      <c r="AB10928">
        <f ca="1"/>
        <v>6042</v>
      </c>
      <c r="AC10928" t="str">
        <f ca="1"/>
        <v>ИП Тумашева П.М</v>
      </c>
      <c r="AD10928">
        <f ca="1"/>
        <v>1</v>
      </c>
    </row>
    <row r="10929" spans="14:30" x14ac:dyDescent="0.2">
      <c r="N10929" s="2" t="s">
        <v>4035</v>
      </c>
      <c r="O10929">
        <v>1</v>
      </c>
      <c r="Q10929">
        <f ca="1"/>
        <v>3924</v>
      </c>
      <c r="R10929" t="str">
        <f ca="1"/>
        <v>Инженер дорожного отдела</v>
      </c>
      <c r="S10929">
        <f ca="1"/>
        <v>1</v>
      </c>
      <c r="Y10929" s="2" t="s">
        <v>10283</v>
      </c>
      <c r="Z10929">
        <v>1</v>
      </c>
      <c r="AB10929">
        <f ca="1"/>
        <v>6042</v>
      </c>
      <c r="AC10929" t="str">
        <f ca="1"/>
        <v>КПК "Союз"</v>
      </c>
      <c r="AD10929">
        <f ca="1"/>
        <v>1</v>
      </c>
    </row>
    <row r="10930" spans="14:30" x14ac:dyDescent="0.2">
      <c r="N10930" s="2" t="s">
        <v>14159</v>
      </c>
      <c r="O10930">
        <v>1</v>
      </c>
      <c r="Q10930">
        <f ca="1"/>
        <v>3924</v>
      </c>
      <c r="R10930" t="str">
        <f ca="1"/>
        <v>Кладовщик/приемщик/менеджер склада</v>
      </c>
      <c r="S10930">
        <f ca="1"/>
        <v>1</v>
      </c>
      <c r="Y10930" s="2" t="s">
        <v>9803</v>
      </c>
      <c r="Z10930">
        <v>1</v>
      </c>
      <c r="AB10930">
        <f ca="1"/>
        <v>6042</v>
      </c>
      <c r="AC10930" t="str">
        <f ca="1"/>
        <v>ИП Хван Ольга Эдуардовна</v>
      </c>
      <c r="AD10930">
        <f ca="1"/>
        <v>1</v>
      </c>
    </row>
    <row r="10931" spans="14:30" x14ac:dyDescent="0.2">
      <c r="N10931" s="2" t="s">
        <v>26625</v>
      </c>
      <c r="O10931">
        <v>1</v>
      </c>
      <c r="Q10931">
        <f ca="1"/>
        <v>3924</v>
      </c>
      <c r="R10931" t="str">
        <f ca="1"/>
        <v>Инженер по эксплуатации АМС (г. Хабаровск)</v>
      </c>
      <c r="S10931">
        <f ca="1"/>
        <v>1</v>
      </c>
      <c r="Y10931" s="2" t="s">
        <v>16872</v>
      </c>
      <c r="Z10931">
        <v>1</v>
      </c>
      <c r="AB10931">
        <f ca="1"/>
        <v>6042</v>
      </c>
      <c r="AC10931" t="str">
        <f ca="1"/>
        <v>Кравчук. Е.А</v>
      </c>
      <c r="AD10931">
        <f ca="1"/>
        <v>1</v>
      </c>
    </row>
    <row r="10932" spans="14:30" x14ac:dyDescent="0.2">
      <c r="N10932" s="2" t="s">
        <v>12009</v>
      </c>
      <c r="O10932">
        <v>1</v>
      </c>
      <c r="Q10932">
        <f ca="1"/>
        <v>3924</v>
      </c>
      <c r="R10932" t="str">
        <f ca="1"/>
        <v>Инженер по пожарной безопасности, ГО и ЧС</v>
      </c>
      <c r="S10932">
        <f ca="1"/>
        <v>1</v>
      </c>
      <c r="Y10932" s="2" t="s">
        <v>12731</v>
      </c>
      <c r="Z10932">
        <v>1</v>
      </c>
      <c r="AB10932">
        <f ca="1"/>
        <v>6042</v>
      </c>
      <c r="AC10932" t="str">
        <f ca="1"/>
        <v>ИП Столет Артем Валерьевич</v>
      </c>
      <c r="AD10932">
        <f ca="1"/>
        <v>1</v>
      </c>
    </row>
    <row r="10933" spans="14:30" x14ac:dyDescent="0.2">
      <c r="N10933" s="2" t="s">
        <v>26746</v>
      </c>
      <c r="O10933">
        <v>1</v>
      </c>
      <c r="Q10933">
        <f ca="1"/>
        <v>3924</v>
      </c>
      <c r="R10933" t="str">
        <f ca="1"/>
        <v>Инженер по эксплуатации базовых станций</v>
      </c>
      <c r="S10933">
        <f ca="1"/>
        <v>1</v>
      </c>
      <c r="Y10933" s="2" t="s">
        <v>11439</v>
      </c>
      <c r="Z10933">
        <v>1</v>
      </c>
      <c r="AB10933">
        <f ca="1"/>
        <v>6042</v>
      </c>
      <c r="AC10933" t="str">
        <f ca="1"/>
        <v>КРАЕВОЕ ГОСУДАРСТВЕННОЕ БЮДЖЕТНОЕ УЧРЕЖДЕНИЕ "ХОРОЛЬСКАЯ ВЕТЕРИНАРНАЯ СТАНЦИЯ ПО БОРЬБЕ С БОЛЕЗНЯМИ ЖИВОТНЫХ"</v>
      </c>
      <c r="AD10933">
        <f ca="1"/>
        <v>1</v>
      </c>
    </row>
    <row r="10934" spans="14:30" x14ac:dyDescent="0.2">
      <c r="N10934" s="2" t="s">
        <v>14165</v>
      </c>
      <c r="O10934">
        <v>1</v>
      </c>
      <c r="Q10934">
        <f ca="1"/>
        <v>3924</v>
      </c>
      <c r="R10934" t="str">
        <f ca="1"/>
        <v>Кладовщик-мерчендайзер на Борисенко</v>
      </c>
      <c r="S10934">
        <f ca="1"/>
        <v>1</v>
      </c>
      <c r="Y10934" s="2" t="s">
        <v>18189</v>
      </c>
      <c r="Z10934">
        <v>1</v>
      </c>
      <c r="AB10934">
        <f ca="1"/>
        <v>6042</v>
      </c>
      <c r="AC10934" t="str">
        <f ca="1"/>
        <v>ИП Тунгусова Е. В. Ленинградская, 53 магазин «МАКСИМ»</v>
      </c>
      <c r="AD10934">
        <f ca="1"/>
        <v>1</v>
      </c>
    </row>
    <row r="10935" spans="14:30" x14ac:dyDescent="0.2">
      <c r="N10935" s="2" t="s">
        <v>4088</v>
      </c>
      <c r="O10935">
        <v>1</v>
      </c>
      <c r="Q10935">
        <f ca="1"/>
        <v>3924</v>
      </c>
      <c r="R10935" t="str">
        <f ca="1"/>
        <v>Инженер по эксплуатации базовых станций и транспортной сети</v>
      </c>
      <c r="S10935">
        <f ca="1"/>
        <v>1</v>
      </c>
      <c r="Y10935" s="2" t="s">
        <v>7209</v>
      </c>
      <c r="Z10935">
        <v>1</v>
      </c>
      <c r="AB10935">
        <f ca="1"/>
        <v>6042</v>
      </c>
      <c r="AC10935" t="str">
        <f ca="1"/>
        <v>Крайэлектрострой</v>
      </c>
      <c r="AD10935">
        <f ca="1"/>
        <v>1</v>
      </c>
    </row>
    <row r="10936" spans="14:30" x14ac:dyDescent="0.2">
      <c r="N10936" s="2" t="s">
        <v>2564</v>
      </c>
      <c r="O10936">
        <v>1</v>
      </c>
      <c r="Q10936">
        <f ca="1"/>
        <v>3924</v>
      </c>
      <c r="R10936" t="str">
        <f ca="1"/>
        <v>Кладовщик-сборщик (ночной)</v>
      </c>
      <c r="S10936">
        <f ca="1"/>
        <v>1</v>
      </c>
      <c r="Y10936" s="2" t="s">
        <v>15531</v>
      </c>
      <c r="Z10936">
        <v>1</v>
      </c>
      <c r="AB10936">
        <f ca="1"/>
        <v>6042</v>
      </c>
      <c r="AC10936" t="str">
        <f ca="1"/>
        <v>ИП Стоян Е.Г</v>
      </c>
      <c r="AD10936">
        <f ca="1"/>
        <v>1</v>
      </c>
    </row>
    <row r="10937" spans="14:30" x14ac:dyDescent="0.2">
      <c r="N10937" s="2" t="s">
        <v>26502</v>
      </c>
      <c r="O10937">
        <v>1</v>
      </c>
      <c r="Q10937">
        <f ca="1"/>
        <v>3924</v>
      </c>
      <c r="R10937" t="str">
        <f ca="1"/>
        <v>Инженер по качеству (отдел технического контроля)</v>
      </c>
      <c r="S10937">
        <f ca="1"/>
        <v>1</v>
      </c>
      <c r="Y10937" s="2" t="s">
        <v>45288</v>
      </c>
      <c r="Z10937">
        <v>1</v>
      </c>
      <c r="AB10937">
        <f ca="1"/>
        <v>6042</v>
      </c>
      <c r="AC10937" t="str">
        <f ca="1"/>
        <v>Красивый мир, ООО</v>
      </c>
      <c r="AD10937">
        <f ca="1"/>
        <v>1</v>
      </c>
    </row>
    <row r="10938" spans="14:30" x14ac:dyDescent="0.2">
      <c r="N10938" s="2" t="s">
        <v>14170</v>
      </c>
      <c r="O10938">
        <v>1</v>
      </c>
      <c r="Q10938">
        <f ca="1"/>
        <v>3924</v>
      </c>
      <c r="R10938" t="str">
        <f ca="1"/>
        <v>Клиент-менеджер (риелтор без холодных звонков)</v>
      </c>
      <c r="S10938">
        <f ca="1"/>
        <v>1</v>
      </c>
      <c r="Y10938" s="2" t="s">
        <v>41951</v>
      </c>
      <c r="Z10938">
        <v>1</v>
      </c>
      <c r="AB10938">
        <f ca="1"/>
        <v>6042</v>
      </c>
      <c r="AC10938" t="str">
        <f ca="1"/>
        <v>ИП Хе Наталья Эдуардовна</v>
      </c>
      <c r="AD10938">
        <f ca="1"/>
        <v>1</v>
      </c>
    </row>
    <row r="10939" spans="14:30" x14ac:dyDescent="0.2">
      <c r="N10939" s="2" t="s">
        <v>4203</v>
      </c>
      <c r="O10939">
        <v>1</v>
      </c>
      <c r="Q10939">
        <f ca="1"/>
        <v>3924</v>
      </c>
      <c r="R10939" t="str">
        <f ca="1"/>
        <v>Инженер по расценке МТР</v>
      </c>
      <c r="S10939">
        <f ca="1"/>
        <v>1</v>
      </c>
      <c r="Y10939" s="2" t="s">
        <v>44947</v>
      </c>
      <c r="Z10939">
        <v>1</v>
      </c>
      <c r="AB10939">
        <f ca="1"/>
        <v>6042</v>
      </c>
      <c r="AC10939" t="str">
        <f ca="1"/>
        <v>ИП Чиреев Е.Ю</v>
      </c>
      <c r="AD10939">
        <f ca="1"/>
        <v>1</v>
      </c>
    </row>
    <row r="10940" spans="14:30" x14ac:dyDescent="0.2">
      <c r="N10940" s="2" t="s">
        <v>29850</v>
      </c>
      <c r="O10940">
        <v>1</v>
      </c>
      <c r="Q10940">
        <f ca="1"/>
        <v>3924</v>
      </c>
      <c r="R10940" t="str">
        <f ca="1"/>
        <v>Клиентский менеджер по работе с малым бизнесом (без привлечения)</v>
      </c>
      <c r="S10940">
        <f ca="1"/>
        <v>1</v>
      </c>
      <c r="Y10940" s="2" t="s">
        <v>16324</v>
      </c>
      <c r="Z10940">
        <v>1</v>
      </c>
      <c r="AB10940">
        <f ca="1"/>
        <v>6042</v>
      </c>
      <c r="AC10940" t="str">
        <f ca="1"/>
        <v>Ип Стрелкоа АА</v>
      </c>
      <c r="AD10940">
        <f ca="1"/>
        <v>1</v>
      </c>
    </row>
    <row r="10941" spans="14:30" x14ac:dyDescent="0.2">
      <c r="N10941" s="2" t="s">
        <v>12020</v>
      </c>
      <c r="O10941">
        <v>1</v>
      </c>
      <c r="Q10941">
        <f ca="1"/>
        <v>3924</v>
      </c>
      <c r="R10941" t="str">
        <f ca="1"/>
        <v>Инспектор ДПС, делопроизводитель</v>
      </c>
      <c r="S10941">
        <f ca="1"/>
        <v>1</v>
      </c>
      <c r="Y10941" s="2" t="s">
        <v>25036</v>
      </c>
      <c r="Z10941">
        <v>1</v>
      </c>
      <c r="AB10941">
        <f ca="1"/>
        <v>6042</v>
      </c>
      <c r="AC10941" t="str">
        <f ca="1"/>
        <v>Кредит Инвест Фонд</v>
      </c>
      <c r="AD10941">
        <f ca="1"/>
        <v>1</v>
      </c>
    </row>
    <row r="10942" spans="14:30" x14ac:dyDescent="0.2">
      <c r="N10942" s="2" t="s">
        <v>14173</v>
      </c>
      <c r="O10942">
        <v>1</v>
      </c>
      <c r="Q10942">
        <f ca="1"/>
        <v>3924</v>
      </c>
      <c r="R10942" t="str">
        <f ca="1"/>
        <v>Клинер, уборщик, горничная, уборщица полный рабочий день</v>
      </c>
      <c r="S10942">
        <f ca="1"/>
        <v>1</v>
      </c>
      <c r="Y10942" s="2" t="s">
        <v>41140</v>
      </c>
      <c r="Z10942">
        <v>1</v>
      </c>
      <c r="AB10942">
        <f ca="1"/>
        <v>6042</v>
      </c>
      <c r="AC10942" t="str">
        <f ca="1"/>
        <v>ИП Стрелков А.А</v>
      </c>
      <c r="AD10942">
        <f ca="1"/>
        <v>1</v>
      </c>
    </row>
    <row r="10943" spans="14:30" x14ac:dyDescent="0.2">
      <c r="N10943" s="2" t="s">
        <v>41116</v>
      </c>
      <c r="O10943">
        <v>1</v>
      </c>
      <c r="Q10943">
        <f ca="1"/>
        <v>3924</v>
      </c>
      <c r="R10943" t="str">
        <f ca="1"/>
        <v>Инспектор исправительного центра</v>
      </c>
      <c r="S10943">
        <f ca="1"/>
        <v>1</v>
      </c>
      <c r="Y10943" s="2" t="s">
        <v>67212</v>
      </c>
      <c r="Z10943">
        <v>1</v>
      </c>
      <c r="AB10943">
        <f ca="1"/>
        <v>6042</v>
      </c>
      <c r="AC10943" t="str">
        <f ca="1"/>
        <v>Крестьянское(фермерское) хоз-во Нестеренко С.Г.</v>
      </c>
      <c r="AD10943">
        <f ca="1"/>
        <v>1</v>
      </c>
    </row>
    <row r="10944" spans="14:30" x14ac:dyDescent="0.2">
      <c r="N10944" s="2" t="s">
        <v>13998</v>
      </c>
      <c r="O10944">
        <v>1</v>
      </c>
      <c r="Q10944">
        <f ca="1"/>
        <v>3924</v>
      </c>
      <c r="R10944" t="str">
        <f ca="1"/>
        <v>Инженер по гарантийному обслуживанию автомобилей</v>
      </c>
      <c r="S10944">
        <f ca="1"/>
        <v>1</v>
      </c>
      <c r="Y10944" s="2" t="s">
        <v>5990</v>
      </c>
      <c r="Z10944">
        <v>1</v>
      </c>
      <c r="AB10944">
        <f ca="1"/>
        <v>6042</v>
      </c>
      <c r="AC10944" t="str">
        <f ca="1"/>
        <v>КГА ПОУ Энергетический колледж</v>
      </c>
      <c r="AD10944">
        <f ca="1"/>
        <v>1</v>
      </c>
    </row>
    <row r="10945" spans="14:30" x14ac:dyDescent="0.2">
      <c r="N10945" s="2" t="s">
        <v>9013</v>
      </c>
      <c r="O10945">
        <v>1</v>
      </c>
      <c r="Q10945">
        <f ca="1"/>
        <v>3924</v>
      </c>
      <c r="R10945" t="str">
        <f ca="1"/>
        <v>Инспектор кредитный</v>
      </c>
      <c r="S10945">
        <f ca="1"/>
        <v>1</v>
      </c>
      <c r="Y10945" s="2" t="s">
        <v>6312</v>
      </c>
      <c r="Z10945">
        <v>1</v>
      </c>
      <c r="AB10945">
        <f ca="1"/>
        <v>6042</v>
      </c>
      <c r="AC10945" t="str">
        <f ca="1"/>
        <v>Криушина Ирина Владимировна</v>
      </c>
      <c r="AD10945">
        <f ca="1"/>
        <v>1</v>
      </c>
    </row>
    <row r="10946" spans="14:30" x14ac:dyDescent="0.2">
      <c r="N10946" s="2" t="s">
        <v>3485</v>
      </c>
      <c r="O10946">
        <v>1</v>
      </c>
      <c r="Q10946">
        <f ca="1"/>
        <v>3924</v>
      </c>
      <c r="R10946" t="str">
        <f ca="1"/>
        <v>Коммерческий директор направления</v>
      </c>
      <c r="S10946">
        <f ca="1"/>
        <v>1</v>
      </c>
      <c r="Y10946" s="2" t="s">
        <v>46163</v>
      </c>
      <c r="Z10946">
        <v>1</v>
      </c>
      <c r="AB10946">
        <f ca="1"/>
        <v>6042</v>
      </c>
      <c r="AC10946" t="str">
        <f ca="1"/>
        <v>КГАПОУ "Приморский краевой художественный колледж"</v>
      </c>
      <c r="AD10946">
        <f ca="1"/>
        <v>1</v>
      </c>
    </row>
    <row r="10947" spans="14:30" x14ac:dyDescent="0.2">
      <c r="N10947" s="2" t="s">
        <v>17779</v>
      </c>
      <c r="O10947">
        <v>1</v>
      </c>
      <c r="Q10947">
        <f ca="1"/>
        <v>3924</v>
      </c>
      <c r="R10947" t="str">
        <f ca="1"/>
        <v>Инспектор отдела охраны</v>
      </c>
      <c r="S10947">
        <f ca="1"/>
        <v>1</v>
      </c>
      <c r="Y10947" s="2" t="s">
        <v>2304</v>
      </c>
      <c r="Z10947">
        <v>1</v>
      </c>
      <c r="AB10947">
        <f ca="1"/>
        <v>6042</v>
      </c>
      <c r="AC10947" t="str">
        <f ca="1"/>
        <v>Кронос</v>
      </c>
      <c r="AD10947">
        <f ca="1"/>
        <v>1</v>
      </c>
    </row>
    <row r="10948" spans="14:30" x14ac:dyDescent="0.2">
      <c r="N10948" s="2" t="s">
        <v>4703</v>
      </c>
      <c r="O10948">
        <v>1</v>
      </c>
      <c r="Q10948">
        <f ca="1"/>
        <v>3924</v>
      </c>
      <c r="R10948" t="str">
        <f ca="1"/>
        <v>Комплектовщик - Сборщик /Контролер (Канцелярские товары) в "Канцелярская Крыса"</v>
      </c>
      <c r="S10948">
        <f ca="1"/>
        <v>1</v>
      </c>
      <c r="Y10948" s="2" t="s">
        <v>57446</v>
      </c>
      <c r="Z10948">
        <v>1</v>
      </c>
      <c r="AB10948">
        <f ca="1"/>
        <v>6042</v>
      </c>
      <c r="AC10948" t="str">
        <f ca="1"/>
        <v>ИП ХЕ.Н.Э</v>
      </c>
      <c r="AD10948">
        <f ca="1"/>
        <v>1</v>
      </c>
    </row>
    <row r="10949" spans="14:30" x14ac:dyDescent="0.2">
      <c r="N10949" s="2" t="s">
        <v>4374</v>
      </c>
      <c r="O10949">
        <v>1</v>
      </c>
      <c r="Q10949">
        <f ca="1"/>
        <v>3924</v>
      </c>
      <c r="R10949" t="str">
        <f ca="1"/>
        <v>Инспектор отдела режима</v>
      </c>
      <c r="S10949">
        <f ca="1"/>
        <v>1</v>
      </c>
      <c r="Y10949" s="2" t="s">
        <v>20547</v>
      </c>
      <c r="Z10949">
        <v>1</v>
      </c>
      <c r="AB10949">
        <f ca="1"/>
        <v>6042</v>
      </c>
      <c r="AC10949" t="str">
        <f ca="1"/>
        <v>Крупная оптово-розничная сеть</v>
      </c>
      <c r="AD10949">
        <f ca="1"/>
        <v>1</v>
      </c>
    </row>
    <row r="10950" spans="14:30" x14ac:dyDescent="0.2">
      <c r="N10950" s="2" t="s">
        <v>14178</v>
      </c>
      <c r="O10950">
        <v>1</v>
      </c>
      <c r="Q10950">
        <f ca="1"/>
        <v>3924</v>
      </c>
      <c r="R10950" t="str">
        <f ca="1"/>
        <v>Комплектовщик (подработка в вечернее время)</v>
      </c>
      <c r="S10950">
        <f ca="1"/>
        <v>1</v>
      </c>
      <c r="Y10950" s="2" t="s">
        <v>17843</v>
      </c>
      <c r="Z10950">
        <v>1</v>
      </c>
      <c r="AB10950">
        <f ca="1"/>
        <v>6042</v>
      </c>
      <c r="AC10950" t="str">
        <f ca="1"/>
        <v>ИП Хегай</v>
      </c>
      <c r="AD10950">
        <f ca="1"/>
        <v>1</v>
      </c>
    </row>
    <row r="10951" spans="14:30" x14ac:dyDescent="0.2">
      <c r="N10951" s="2" t="s">
        <v>9015</v>
      </c>
      <c r="O10951">
        <v>1</v>
      </c>
      <c r="Q10951">
        <f ca="1"/>
        <v>3924</v>
      </c>
      <c r="R10951" t="str">
        <f ca="1"/>
        <v>Инспектор отдела режима и охраны</v>
      </c>
      <c r="S10951">
        <f ca="1"/>
        <v>1</v>
      </c>
      <c r="Y10951" s="2" t="s">
        <v>24360</v>
      </c>
      <c r="Z10951">
        <v>1</v>
      </c>
      <c r="AB10951">
        <f ca="1"/>
        <v>6042</v>
      </c>
      <c r="AC10951" t="str">
        <f ca="1"/>
        <v>Крупный производственный холдинг</v>
      </c>
      <c r="AD10951">
        <f ca="1"/>
        <v>1</v>
      </c>
    </row>
    <row r="10952" spans="14:30" x14ac:dyDescent="0.2">
      <c r="N10952" s="2" t="s">
        <v>14179</v>
      </c>
      <c r="O10952">
        <v>1</v>
      </c>
      <c r="Q10952">
        <f ca="1"/>
        <v>3924</v>
      </c>
      <c r="R10952" t="str">
        <f ca="1"/>
        <v>Комплектовщик кондитерской продукции</v>
      </c>
      <c r="S10952">
        <f ca="1"/>
        <v>1</v>
      </c>
      <c r="Y10952" s="2" t="s">
        <v>40157</v>
      </c>
      <c r="Z10952">
        <v>1</v>
      </c>
      <c r="AB10952">
        <f ca="1"/>
        <v>6042</v>
      </c>
      <c r="AC10952" t="str">
        <f ca="1"/>
        <v>Ип Стрельникова Д.С</v>
      </c>
      <c r="AD10952">
        <f ca="1"/>
        <v>1</v>
      </c>
    </row>
    <row r="10953" spans="14:30" x14ac:dyDescent="0.2">
      <c r="N10953" s="2" t="s">
        <v>3320</v>
      </c>
      <c r="O10953">
        <v>1</v>
      </c>
      <c r="Q10953">
        <f ca="1"/>
        <v>3924</v>
      </c>
      <c r="R10953" t="str">
        <f ca="1"/>
        <v>Инспектор по актово-претензионной работе</v>
      </c>
      <c r="S10953">
        <f ca="1"/>
        <v>1</v>
      </c>
      <c r="Y10953" s="2" t="s">
        <v>6505</v>
      </c>
      <c r="Z10953">
        <v>1</v>
      </c>
      <c r="AB10953">
        <f ca="1"/>
        <v>6042</v>
      </c>
      <c r="AC10953" t="str">
        <f ca="1"/>
        <v>КСК ЭКСПЕРТ</v>
      </c>
      <c r="AD10953">
        <f ca="1"/>
        <v>1</v>
      </c>
    </row>
    <row r="10954" spans="14:30" x14ac:dyDescent="0.2">
      <c r="N10954" s="2" t="s">
        <v>13995</v>
      </c>
      <c r="O10954">
        <v>1</v>
      </c>
      <c r="Q10954">
        <f ca="1"/>
        <v>3924</v>
      </c>
      <c r="R10954" t="str">
        <f ca="1"/>
        <v>Инженер мастер техник электрике во Владивостоке</v>
      </c>
      <c r="S10954">
        <f ca="1"/>
        <v>1</v>
      </c>
      <c r="Y10954" s="2" t="s">
        <v>51194</v>
      </c>
      <c r="Z10954">
        <v>1</v>
      </c>
      <c r="AB10954">
        <f ca="1"/>
        <v>6042</v>
      </c>
      <c r="AC10954" t="str">
        <f ca="1"/>
        <v>КГАУ "МФЦ Приморского края" Артемовского отделения</v>
      </c>
      <c r="AD10954">
        <f ca="1"/>
        <v>1</v>
      </c>
    </row>
    <row r="10955" spans="14:30" x14ac:dyDescent="0.2">
      <c r="N10955" s="2" t="s">
        <v>2502</v>
      </c>
      <c r="O10955">
        <v>1</v>
      </c>
      <c r="Q10955">
        <f ca="1"/>
        <v>3924</v>
      </c>
      <c r="R10955" t="str">
        <f ca="1"/>
        <v>Инспектор по выпуску водителей в рейс</v>
      </c>
      <c r="S10955">
        <f ca="1"/>
        <v>1</v>
      </c>
      <c r="Y10955" s="2" t="s">
        <v>55726</v>
      </c>
      <c r="Z10955">
        <v>1</v>
      </c>
      <c r="AB10955">
        <f ca="1"/>
        <v>6042</v>
      </c>
      <c r="AC10955" t="str">
        <f ca="1"/>
        <v>ИП Читчян</v>
      </c>
      <c r="AD10955">
        <f ca="1"/>
        <v>1</v>
      </c>
    </row>
    <row r="10956" spans="14:30" x14ac:dyDescent="0.2">
      <c r="N10956" s="2" t="s">
        <v>12079</v>
      </c>
      <c r="O10956">
        <v>1</v>
      </c>
      <c r="Q10956">
        <f ca="1"/>
        <v>3924</v>
      </c>
      <c r="R10956" t="str">
        <f ca="1"/>
        <v>Комплектовщики / Сборщики аптечных заказов.</v>
      </c>
      <c r="S10956">
        <f ca="1"/>
        <v>1</v>
      </c>
      <c r="Y10956" s="2" t="s">
        <v>7670</v>
      </c>
      <c r="Z10956">
        <v>1</v>
      </c>
      <c r="AB10956">
        <f ca="1"/>
        <v>6042</v>
      </c>
      <c r="AC10956" t="str">
        <f ca="1"/>
        <v>КГАУ "ПРИМГОСЭКСПЕРТИЗА"</v>
      </c>
      <c r="AD10956">
        <f ca="1"/>
        <v>1</v>
      </c>
    </row>
    <row r="10957" spans="14:30" x14ac:dyDescent="0.2">
      <c r="N10957" s="2" t="s">
        <v>4269</v>
      </c>
      <c r="O10957">
        <v>1</v>
      </c>
      <c r="Q10957">
        <f ca="1"/>
        <v>3924</v>
      </c>
      <c r="R10957" t="str">
        <f ca="1"/>
        <v>Инженер по эксплуатации зданий / сооружений и коммуникаций</v>
      </c>
      <c r="S10957">
        <f ca="1"/>
        <v>1</v>
      </c>
      <c r="Y10957" s="2" t="s">
        <v>5804</v>
      </c>
      <c r="Z10957">
        <v>1</v>
      </c>
      <c r="AB10957">
        <f ca="1"/>
        <v>6042</v>
      </c>
      <c r="AC10957" t="str">
        <f ca="1"/>
        <v>КУБЪ</v>
      </c>
      <c r="AD10957">
        <f ca="1"/>
        <v>1</v>
      </c>
    </row>
    <row r="10958" spans="14:30" x14ac:dyDescent="0.2">
      <c r="N10958" s="2" t="s">
        <v>34071</v>
      </c>
      <c r="O10958">
        <v>1</v>
      </c>
      <c r="Q10958">
        <f ca="1"/>
        <v>3924</v>
      </c>
      <c r="R10958" t="str">
        <f ca="1"/>
        <v>Кондитер - пластовщик 13 рабочих дней в месяц</v>
      </c>
      <c r="S10958">
        <f ca="1"/>
        <v>1</v>
      </c>
      <c r="Y10958" s="2" t="s">
        <v>45931</v>
      </c>
      <c r="Z10958">
        <v>1</v>
      </c>
      <c r="AB10958">
        <f ca="1"/>
        <v>6042</v>
      </c>
      <c r="AC10958" t="str">
        <f ca="1"/>
        <v>КГАУ ДО "Региональный модельный центр Приморского края"</v>
      </c>
      <c r="AD10958">
        <f ca="1"/>
        <v>1</v>
      </c>
    </row>
    <row r="10959" spans="14:30" x14ac:dyDescent="0.2">
      <c r="N10959" s="2" t="s">
        <v>4334</v>
      </c>
      <c r="O10959">
        <v>1</v>
      </c>
      <c r="Q10959">
        <f ca="1"/>
        <v>3924</v>
      </c>
      <c r="R10959" t="str">
        <f ca="1"/>
        <v>Инженер по подготовке производства 1 категории (Управление по судоремонту)</v>
      </c>
      <c r="S10959">
        <f ca="1"/>
        <v>1</v>
      </c>
      <c r="Y10959" s="2" t="s">
        <v>23715</v>
      </c>
      <c r="Z10959">
        <v>1</v>
      </c>
      <c r="AB10959">
        <f ca="1"/>
        <v>6042</v>
      </c>
      <c r="AC10959" t="str">
        <f ca="1"/>
        <v>Кузнецова Елена Петровна</v>
      </c>
      <c r="AD10959">
        <f ca="1"/>
        <v>1</v>
      </c>
    </row>
    <row r="10960" spans="14:30" x14ac:dyDescent="0.2">
      <c r="N10960" s="2" t="s">
        <v>48520</v>
      </c>
      <c r="O10960">
        <v>1</v>
      </c>
      <c r="Q10960">
        <f ca="1"/>
        <v>3924</v>
      </c>
      <c r="R10960" t="str">
        <f ca="1"/>
        <v>Кондитер подработка</v>
      </c>
      <c r="S10960">
        <f ca="1"/>
        <v>1</v>
      </c>
      <c r="Y10960" s="2" t="s">
        <v>45938</v>
      </c>
      <c r="Z10960">
        <v>1</v>
      </c>
      <c r="AB10960">
        <f ca="1"/>
        <v>6042</v>
      </c>
      <c r="AC10960" t="str">
        <f ca="1"/>
        <v>КГАУ ДО "Региональный модельный центр Приморского края". Надеждинский район, п. Девятый Вал, Мыс Речной</v>
      </c>
      <c r="AD10960">
        <f ca="1"/>
        <v>1</v>
      </c>
    </row>
    <row r="10961" spans="14:30" x14ac:dyDescent="0.2">
      <c r="N10961" s="2" t="s">
        <v>36742</v>
      </c>
      <c r="O10961">
        <v>1</v>
      </c>
      <c r="Q10961">
        <f ca="1"/>
        <v>3924</v>
      </c>
      <c r="R10961" t="str">
        <f ca="1"/>
        <v>Инженер по качеству асфальтобетона</v>
      </c>
      <c r="S10961">
        <f ca="1"/>
        <v>1</v>
      </c>
      <c r="Y10961" s="2" t="s">
        <v>4968</v>
      </c>
      <c r="Z10961">
        <v>1</v>
      </c>
      <c r="AB10961">
        <f ca="1"/>
        <v>6042</v>
      </c>
      <c r="AC10961" t="str">
        <f ca="1"/>
        <v>Куимов Станислав Сергеевич</v>
      </c>
      <c r="AD10961">
        <f ca="1"/>
        <v>1</v>
      </c>
    </row>
    <row r="10962" spans="14:30" x14ac:dyDescent="0.2">
      <c r="N10962" s="2" t="s">
        <v>26602</v>
      </c>
      <c r="O10962">
        <v>1</v>
      </c>
      <c r="Q10962">
        <f ca="1"/>
        <v>3924</v>
      </c>
      <c r="R10962" t="str">
        <f ca="1"/>
        <v>Инженер-координатор на строительном объекте, знание английского языка</v>
      </c>
      <c r="S10962">
        <f ca="1"/>
        <v>1</v>
      </c>
      <c r="Y10962" s="2" t="s">
        <v>13326</v>
      </c>
      <c r="Z10962">
        <v>1</v>
      </c>
      <c r="AB10962">
        <f ca="1"/>
        <v>6042</v>
      </c>
      <c r="AC10962" t="str">
        <f ca="1"/>
        <v>ИП Тупикина</v>
      </c>
      <c r="AD10962">
        <f ca="1"/>
        <v>1</v>
      </c>
    </row>
    <row r="10963" spans="14:30" x14ac:dyDescent="0.2">
      <c r="N10963" s="2" t="s">
        <v>9018</v>
      </c>
      <c r="O10963">
        <v>1</v>
      </c>
      <c r="Q10963">
        <f ca="1"/>
        <v>3924</v>
      </c>
      <c r="R10963" t="str">
        <f ca="1"/>
        <v>Инспектор по кадрам 1 категории (класса)</v>
      </c>
      <c r="S10963">
        <f ca="1"/>
        <v>1</v>
      </c>
      <c r="Y10963" s="2" t="s">
        <v>31909</v>
      </c>
      <c r="Z10963">
        <v>1</v>
      </c>
      <c r="AB10963">
        <f ca="1"/>
        <v>6042</v>
      </c>
      <c r="AC10963" t="str">
        <f ca="1"/>
        <v>Кунашир-Тур</v>
      </c>
      <c r="AD10963">
        <f ca="1"/>
        <v>1</v>
      </c>
    </row>
    <row r="10964" spans="14:30" x14ac:dyDescent="0.2">
      <c r="N10964" s="2" t="s">
        <v>12082</v>
      </c>
      <c r="O10964">
        <v>1</v>
      </c>
      <c r="Q10964">
        <f ca="1"/>
        <v>3924</v>
      </c>
      <c r="R10964" t="str">
        <f ca="1"/>
        <v>Конструктор-технолог корпусной мебели</v>
      </c>
      <c r="S10964">
        <f ca="1"/>
        <v>1</v>
      </c>
      <c r="Y10964" s="2" t="s">
        <v>13798</v>
      </c>
      <c r="Z10964">
        <v>1</v>
      </c>
      <c r="AB10964">
        <f ca="1"/>
        <v>6042</v>
      </c>
      <c r="AC10964" t="str">
        <f ca="1"/>
        <v>КГАУ Приморский НИЦ  социологии</v>
      </c>
      <c r="AD10964">
        <f ca="1"/>
        <v>1</v>
      </c>
    </row>
    <row r="10965" spans="14:30" x14ac:dyDescent="0.2">
      <c r="N10965" s="2" t="s">
        <v>9019</v>
      </c>
      <c r="O10965">
        <v>1</v>
      </c>
      <c r="Q10965">
        <f ca="1"/>
        <v>3924</v>
      </c>
      <c r="R10965" t="str">
        <f ca="1"/>
        <v>Инспектор по контролю за исполнением поручений</v>
      </c>
      <c r="S10965">
        <f ca="1"/>
        <v>1</v>
      </c>
      <c r="Y10965" s="2" t="s">
        <v>19635</v>
      </c>
      <c r="Z10965">
        <v>1</v>
      </c>
      <c r="AB10965">
        <f ca="1"/>
        <v>6042</v>
      </c>
      <c r="AC10965" t="str">
        <f ca="1"/>
        <v>Курганский мясокомбинат</v>
      </c>
      <c r="AD10965">
        <f ca="1"/>
        <v>1</v>
      </c>
    </row>
    <row r="10966" spans="14:30" x14ac:dyDescent="0.2">
      <c r="N10966" s="2" t="s">
        <v>3318</v>
      </c>
      <c r="O10966">
        <v>1</v>
      </c>
      <c r="Q10966">
        <f ca="1"/>
        <v>3924</v>
      </c>
      <c r="R10966" t="str">
        <f ca="1"/>
        <v>Консультант 1С (с обучением)</v>
      </c>
      <c r="S10966">
        <f ca="1"/>
        <v>1</v>
      </c>
      <c r="Y10966" s="2" t="s">
        <v>14937</v>
      </c>
      <c r="Z10966">
        <v>1</v>
      </c>
      <c r="AB10966">
        <f ca="1"/>
        <v>6042</v>
      </c>
      <c r="AC10966" t="str">
        <f ca="1"/>
        <v>ИП Хитеева К.В</v>
      </c>
      <c r="AD10966">
        <f ca="1"/>
        <v>1</v>
      </c>
    </row>
    <row r="10967" spans="14:30" x14ac:dyDescent="0.2">
      <c r="N10967" s="2" t="s">
        <v>12022</v>
      </c>
      <c r="O10967">
        <v>1</v>
      </c>
      <c r="Q10967">
        <f ca="1"/>
        <v>3924</v>
      </c>
      <c r="R10967" t="str">
        <f ca="1"/>
        <v>Инспектор по охране и досмотру воздушных судов</v>
      </c>
      <c r="S10967">
        <f ca="1"/>
        <v>1</v>
      </c>
      <c r="Y10967" s="2" t="s">
        <v>10075</v>
      </c>
      <c r="Z10967">
        <v>1</v>
      </c>
      <c r="AB10967">
        <f ca="1"/>
        <v>6042</v>
      </c>
      <c r="AC10967" t="str">
        <f ca="1"/>
        <v>ИП Токарский Александр Викторович</v>
      </c>
      <c r="AD10967">
        <f ca="1"/>
        <v>1</v>
      </c>
    </row>
    <row r="10968" spans="14:30" x14ac:dyDescent="0.2">
      <c r="N10968" s="2" t="s">
        <v>4997</v>
      </c>
      <c r="O10968">
        <v>1</v>
      </c>
      <c r="Q10968">
        <f ca="1"/>
        <v>3924</v>
      </c>
      <c r="R10968" t="str">
        <f ca="1"/>
        <v>Консультант кредитования</v>
      </c>
      <c r="S10968">
        <f ca="1"/>
        <v>1</v>
      </c>
      <c r="Y10968" s="2" t="s">
        <v>10444</v>
      </c>
      <c r="Z10968">
        <v>1</v>
      </c>
      <c r="AB10968">
        <f ca="1"/>
        <v>6042</v>
      </c>
      <c r="AC10968" t="str">
        <f ca="1"/>
        <v>КГАУ СО "ПЦСОН" Артемовский филиал</v>
      </c>
      <c r="AD10968">
        <f ca="1"/>
        <v>1</v>
      </c>
    </row>
    <row r="10969" spans="14:30" x14ac:dyDescent="0.2">
      <c r="N10969" s="2" t="s">
        <v>8954</v>
      </c>
      <c r="O10969">
        <v>1</v>
      </c>
      <c r="Q10969">
        <f ca="1"/>
        <v>3924</v>
      </c>
      <c r="R10969" t="str">
        <f ca="1"/>
        <v>Инженер по эксплуатации нефтегазопроводов</v>
      </c>
      <c r="S10969">
        <f ca="1"/>
        <v>1</v>
      </c>
      <c r="Y10969" s="2" t="s">
        <v>15764</v>
      </c>
      <c r="Z10969">
        <v>1</v>
      </c>
      <c r="AB10969">
        <f ca="1"/>
        <v>6042</v>
      </c>
      <c r="AC10969" t="str">
        <f ca="1"/>
        <v>ИП Чу Н.Д</v>
      </c>
      <c r="AD10969">
        <f ca="1"/>
        <v>1</v>
      </c>
    </row>
    <row r="10970" spans="14:30" x14ac:dyDescent="0.2">
      <c r="N10970" s="2" t="s">
        <v>4888</v>
      </c>
      <c r="O10970">
        <v>1</v>
      </c>
      <c r="Q10970">
        <f ca="1"/>
        <v>3924</v>
      </c>
      <c r="R10970" t="str">
        <f ca="1"/>
        <v>Консультант по продажам запчастей</v>
      </c>
      <c r="S10970">
        <f ca="1"/>
        <v>1</v>
      </c>
      <c r="Y10970" s="2" t="s">
        <v>12667</v>
      </c>
      <c r="Z10970">
        <v>1</v>
      </c>
      <c r="AB10970">
        <f ca="1"/>
        <v>6042</v>
      </c>
      <c r="AC10970" t="str">
        <f ca="1"/>
        <v>ИП Хнипель А.Г</v>
      </c>
      <c r="AD10970">
        <f ca="1"/>
        <v>1</v>
      </c>
    </row>
    <row r="10971" spans="14:30" x14ac:dyDescent="0.2">
      <c r="N10971" s="2" t="s">
        <v>9021</v>
      </c>
      <c r="O10971">
        <v>1</v>
      </c>
      <c r="Q10971">
        <f ca="1"/>
        <v>3924</v>
      </c>
      <c r="R10971" t="str">
        <f ca="1"/>
        <v>Инспектор по охране труда и технике безопасности 1 категории (класса)</v>
      </c>
      <c r="S10971">
        <f ca="1"/>
        <v>1</v>
      </c>
      <c r="Y10971" s="2" t="s">
        <v>57224</v>
      </c>
      <c r="Z10971">
        <v>1</v>
      </c>
      <c r="AB10971">
        <f ca="1"/>
        <v>6042</v>
      </c>
      <c r="AC10971" t="str">
        <f ca="1"/>
        <v>ИП Тетерина Н. А</v>
      </c>
      <c r="AD10971">
        <f ca="1"/>
        <v>1</v>
      </c>
    </row>
    <row r="10972" spans="14:30" x14ac:dyDescent="0.2">
      <c r="N10972" s="2" t="s">
        <v>53586</v>
      </c>
      <c r="O10972">
        <v>1</v>
      </c>
      <c r="Q10972">
        <f ca="1"/>
        <v>3924</v>
      </c>
      <c r="R10972" t="str">
        <f ca="1"/>
        <v>Консультант службы безопасности</v>
      </c>
      <c r="S10972">
        <f ca="1"/>
        <v>1</v>
      </c>
      <c r="Y10972" s="2" t="s">
        <v>12530</v>
      </c>
      <c r="Z10972">
        <v>1</v>
      </c>
      <c r="AB10972">
        <f ca="1"/>
        <v>6042</v>
      </c>
      <c r="AC10972" t="str">
        <f ca="1"/>
        <v>ИП Туровский А.А</v>
      </c>
      <c r="AD10972">
        <f ca="1"/>
        <v>1</v>
      </c>
    </row>
    <row r="10973" spans="14:30" x14ac:dyDescent="0.2">
      <c r="N10973" s="2" t="s">
        <v>4155</v>
      </c>
      <c r="O10973">
        <v>1</v>
      </c>
      <c r="Q10973">
        <f ca="1"/>
        <v>3924</v>
      </c>
      <c r="R10973" t="str">
        <f ca="1"/>
        <v>Инженер по эксплуатации номерного фонда и общественных зон</v>
      </c>
      <c r="S10973">
        <f ca="1"/>
        <v>1</v>
      </c>
      <c r="Y10973" s="2" t="s">
        <v>23901</v>
      </c>
      <c r="Z10973">
        <v>1</v>
      </c>
      <c r="AB10973">
        <f ca="1"/>
        <v>6042</v>
      </c>
      <c r="AC10973" t="str">
        <f ca="1"/>
        <v>Кухни Мария (ООО Элит Дизайн)</v>
      </c>
      <c r="AD10973">
        <f ca="1"/>
        <v>1</v>
      </c>
    </row>
    <row r="10974" spans="14:30" x14ac:dyDescent="0.2">
      <c r="N10974" s="2" t="s">
        <v>4509</v>
      </c>
      <c r="O10974">
        <v>1</v>
      </c>
      <c r="Q10974">
        <f ca="1"/>
        <v>3924</v>
      </c>
      <c r="R10974" t="str">
        <f ca="1"/>
        <v>Консультант-кассир товаров для хобби (г. Владивосток, ТЦ Калина Молл)</v>
      </c>
      <c r="S10974">
        <f ca="1"/>
        <v>1</v>
      </c>
      <c r="Y10974" s="2" t="s">
        <v>15222</v>
      </c>
      <c r="Z10974">
        <v>1</v>
      </c>
      <c r="AB10974">
        <f ca="1"/>
        <v>6042</v>
      </c>
      <c r="AC10974" t="str">
        <f ca="1"/>
        <v>ИП Стрельникова О.Н</v>
      </c>
      <c r="AD10974">
        <f ca="1"/>
        <v>1</v>
      </c>
    </row>
    <row r="10975" spans="14:30" x14ac:dyDescent="0.2">
      <c r="N10975" s="2" t="s">
        <v>14049</v>
      </c>
      <c r="O10975">
        <v>1</v>
      </c>
      <c r="Q10975">
        <f ca="1"/>
        <v>3924</v>
      </c>
      <c r="R10975" t="str">
        <f ca="1"/>
        <v>Инспектор по сбору информации (вне офиса)</v>
      </c>
      <c r="S10975">
        <f ca="1"/>
        <v>1</v>
      </c>
      <c r="Y10975" s="2" t="s">
        <v>12857</v>
      </c>
      <c r="Z10975">
        <v>1</v>
      </c>
      <c r="AB10975">
        <f ca="1"/>
        <v>6042</v>
      </c>
      <c r="AC10975" t="str">
        <f ca="1"/>
        <v>ИП Чудновец ИВ</v>
      </c>
      <c r="AD10975">
        <f ca="1"/>
        <v>1</v>
      </c>
    </row>
    <row r="10976" spans="14:30" x14ac:dyDescent="0.2">
      <c r="N10976" s="2" t="s">
        <v>7095</v>
      </c>
      <c r="O10976">
        <v>1</v>
      </c>
      <c r="Q10976">
        <f ca="1"/>
        <v>3924</v>
      </c>
      <c r="R10976" t="str">
        <f ca="1"/>
        <v>Контент-мейкер</v>
      </c>
      <c r="S10976">
        <f ca="1"/>
        <v>1</v>
      </c>
      <c r="Y10976" s="2" t="s">
        <v>14384</v>
      </c>
      <c r="Z10976">
        <v>1</v>
      </c>
      <c r="AB10976">
        <f ca="1"/>
        <v>6042</v>
      </c>
      <c r="AC10976" t="str">
        <f ca="1"/>
        <v>ИП Ткаченко М.С</v>
      </c>
      <c r="AD10976">
        <f ca="1"/>
        <v>1</v>
      </c>
    </row>
    <row r="10977" spans="14:30" x14ac:dyDescent="0.2">
      <c r="N10977" s="2" t="s">
        <v>26355</v>
      </c>
      <c r="O10977">
        <v>1</v>
      </c>
      <c r="Q10977">
        <f ca="1"/>
        <v>3924</v>
      </c>
      <c r="R10977" t="str">
        <f ca="1"/>
        <v>Инженер по ремонту банкоматов / АТМ</v>
      </c>
      <c r="S10977">
        <f ca="1"/>
        <v>1</v>
      </c>
      <c r="Y10977" s="2" t="s">
        <v>17598</v>
      </c>
      <c r="Z10977">
        <v>1</v>
      </c>
      <c r="AB10977">
        <f ca="1"/>
        <v>6042</v>
      </c>
      <c r="AC10977" t="str">
        <f ca="1"/>
        <v>ИП Чумак</v>
      </c>
      <c r="AD10977">
        <f ca="1"/>
        <v>1</v>
      </c>
    </row>
    <row r="10978" spans="14:30" x14ac:dyDescent="0.2">
      <c r="N10978" s="2" t="s">
        <v>4326</v>
      </c>
      <c r="O10978">
        <v>1</v>
      </c>
      <c r="Q10978">
        <f ca="1"/>
        <v>3924</v>
      </c>
      <c r="R10978" t="str">
        <f ca="1"/>
        <v>Инженер монтажник связи ВОЛС/СКС/СКУД/ОПС</v>
      </c>
      <c r="S10978">
        <f ca="1"/>
        <v>1</v>
      </c>
      <c r="Y10978" s="2" t="s">
        <v>17629</v>
      </c>
      <c r="Z10978">
        <v>1</v>
      </c>
      <c r="AB10978">
        <f ca="1"/>
        <v>6042</v>
      </c>
      <c r="AC10978" t="str">
        <f ca="1"/>
        <v>Ип Стригалева Н.А</v>
      </c>
      <c r="AD10978">
        <f ca="1"/>
        <v>1</v>
      </c>
    </row>
    <row r="10979" spans="14:30" x14ac:dyDescent="0.2">
      <c r="N10979" s="2" t="s">
        <v>26982</v>
      </c>
      <c r="O10979">
        <v>1</v>
      </c>
      <c r="Q10979">
        <f ca="1"/>
        <v>3924</v>
      </c>
      <c r="R10979" t="str">
        <f ca="1"/>
        <v>Инспектор сухих грузов (Находка)</v>
      </c>
      <c r="S10979">
        <f ca="1"/>
        <v>1</v>
      </c>
      <c r="Y10979" s="2" t="s">
        <v>55071</v>
      </c>
      <c r="Z10979">
        <v>1</v>
      </c>
      <c r="AB10979">
        <f ca="1"/>
        <v>6042</v>
      </c>
      <c r="AC10979" t="str">
        <f ca="1"/>
        <v>Кфх. Спасск-Дальний село Воскресенка приханкайская 28</v>
      </c>
      <c r="AD10979">
        <f ca="1"/>
        <v>1</v>
      </c>
    </row>
    <row r="10980" spans="14:30" x14ac:dyDescent="0.2">
      <c r="N10980" s="2" t="s">
        <v>5007</v>
      </c>
      <c r="O10980">
        <v>1</v>
      </c>
      <c r="Q10980">
        <f ca="1"/>
        <v>3924</v>
      </c>
      <c r="R10980" t="str">
        <f ca="1"/>
        <v>Контролер билетов в киноцентр</v>
      </c>
      <c r="S10980">
        <f ca="1"/>
        <v>1</v>
      </c>
      <c r="Y10980" s="2" t="s">
        <v>56361</v>
      </c>
      <c r="Z10980">
        <v>1</v>
      </c>
      <c r="AB10980">
        <f ca="1"/>
        <v>6042</v>
      </c>
      <c r="AC10980" t="str">
        <f ca="1"/>
        <v>Ип Стригалева НА</v>
      </c>
      <c r="AD10980">
        <f ca="1"/>
        <v>1</v>
      </c>
    </row>
    <row r="10981" spans="14:30" x14ac:dyDescent="0.2">
      <c r="N10981" s="2" t="s">
        <v>13999</v>
      </c>
      <c r="O10981">
        <v>1</v>
      </c>
      <c r="Q10981">
        <f ca="1"/>
        <v>3924</v>
      </c>
      <c r="R10981" t="str">
        <f ca="1"/>
        <v>Инженер по качеству и стандартизации</v>
      </c>
      <c r="S10981">
        <f ca="1"/>
        <v>1</v>
      </c>
      <c r="Y10981" s="2" t="s">
        <v>15349</v>
      </c>
      <c r="Z10981">
        <v>1</v>
      </c>
      <c r="AB10981">
        <f ca="1"/>
        <v>6042</v>
      </c>
      <c r="AC10981" t="str">
        <f ca="1"/>
        <v>ИП Тилицкая А.Е</v>
      </c>
      <c r="AD10981">
        <f ca="1"/>
        <v>1</v>
      </c>
    </row>
    <row r="10982" spans="14:30" x14ac:dyDescent="0.2">
      <c r="N10982" s="2" t="s">
        <v>12802</v>
      </c>
      <c r="O10982">
        <v>1</v>
      </c>
      <c r="Q10982">
        <f ca="1"/>
        <v>3924</v>
      </c>
      <c r="R10982" t="str">
        <f ca="1"/>
        <v>Контролер кассир</v>
      </c>
      <c r="S10982">
        <f ca="1"/>
        <v>1</v>
      </c>
      <c r="Y10982" s="2" t="s">
        <v>10609</v>
      </c>
      <c r="Z10982">
        <v>1</v>
      </c>
      <c r="AB10982">
        <f ca="1"/>
        <v>6042</v>
      </c>
      <c r="AC10982" t="str">
        <f ca="1"/>
        <v>КГАУЗ "Артемовская СП"</v>
      </c>
      <c r="AD10982">
        <f ca="1"/>
        <v>1</v>
      </c>
    </row>
    <row r="10983" spans="14:30" x14ac:dyDescent="0.2">
      <c r="N10983" s="2" t="s">
        <v>14009</v>
      </c>
      <c r="O10983">
        <v>1</v>
      </c>
      <c r="Q10983">
        <f ca="1"/>
        <v>3924</v>
      </c>
      <c r="R10983" t="str">
        <f ca="1"/>
        <v>Инженер по эксплуатации противопожарных систем</v>
      </c>
      <c r="S10983">
        <f ca="1"/>
        <v>1</v>
      </c>
      <c r="Y10983" s="2" t="s">
        <v>15438</v>
      </c>
      <c r="Z10983">
        <v>1</v>
      </c>
      <c r="AB10983">
        <f ca="1"/>
        <v>6042</v>
      </c>
      <c r="AC10983" t="str">
        <f ca="1"/>
        <v>ИП Усупжанов Абладжан Сыдыкович</v>
      </c>
      <c r="AD10983">
        <f ca="1"/>
        <v>1</v>
      </c>
    </row>
    <row r="10984" spans="14:30" x14ac:dyDescent="0.2">
      <c r="N10984" s="2" t="s">
        <v>3937</v>
      </c>
      <c r="O10984">
        <v>1</v>
      </c>
      <c r="Q10984">
        <f ca="1"/>
        <v>3924</v>
      </c>
      <c r="R10984" t="str">
        <f ca="1"/>
        <v>Инженер по организации перегрузочных работ-стажер</v>
      </c>
      <c r="S10984">
        <f ca="1"/>
        <v>1</v>
      </c>
      <c r="Y10984" s="2" t="s">
        <v>16936</v>
      </c>
      <c r="Z10984">
        <v>1</v>
      </c>
      <c r="AB10984">
        <f ca="1"/>
        <v>6042</v>
      </c>
      <c r="AC10984" t="str">
        <f ca="1"/>
        <v>ИП Стулев</v>
      </c>
      <c r="AD10984">
        <f ca="1"/>
        <v>1</v>
      </c>
    </row>
    <row r="10985" spans="14:30" x14ac:dyDescent="0.2">
      <c r="N10985" s="2" t="s">
        <v>26946</v>
      </c>
      <c r="O10985">
        <v>1</v>
      </c>
      <c r="Q10985">
        <f ca="1"/>
        <v>3924</v>
      </c>
      <c r="R10985" t="str">
        <f ca="1"/>
        <v>Инженер по КИП и А</v>
      </c>
      <c r="S10985">
        <f ca="1"/>
        <v>1</v>
      </c>
      <c r="Y10985" s="2" t="s">
        <v>13243</v>
      </c>
      <c r="Z10985">
        <v>1</v>
      </c>
      <c r="AB10985">
        <f ca="1"/>
        <v>6042</v>
      </c>
      <c r="AC10985" t="str">
        <f ca="1"/>
        <v>ИП чумаченко</v>
      </c>
      <c r="AD10985">
        <f ca="1"/>
        <v>1</v>
      </c>
    </row>
    <row r="10986" spans="14:30" x14ac:dyDescent="0.2">
      <c r="N10986" s="2" t="s">
        <v>4299</v>
      </c>
      <c r="O10986">
        <v>1</v>
      </c>
      <c r="Q10986">
        <f ca="1"/>
        <v>3924</v>
      </c>
      <c r="R10986" t="str">
        <f ca="1"/>
        <v>Инженер АСУТП</v>
      </c>
      <c r="S10986">
        <f ca="1"/>
        <v>1</v>
      </c>
      <c r="Y10986" s="2" t="s">
        <v>15646</v>
      </c>
      <c r="Z10986">
        <v>1</v>
      </c>
      <c r="AB10986">
        <f ca="1"/>
        <v>6042</v>
      </c>
      <c r="AC10986" t="str">
        <f ca="1"/>
        <v>ИП Ступак С.В</v>
      </c>
      <c r="AD10986">
        <f ca="1"/>
        <v>1</v>
      </c>
    </row>
    <row r="10987" spans="14:30" x14ac:dyDescent="0.2">
      <c r="N10987" s="2" t="s">
        <v>14050</v>
      </c>
      <c r="O10987">
        <v>1</v>
      </c>
      <c r="Q10987">
        <f ca="1"/>
        <v>3924</v>
      </c>
      <c r="R10987" t="str">
        <f ca="1"/>
        <v>Инспектор фонда</v>
      </c>
      <c r="S10987">
        <f ca="1"/>
        <v>1</v>
      </c>
      <c r="Y10987" s="2" t="s">
        <v>28450</v>
      </c>
      <c r="Z10987">
        <v>1</v>
      </c>
      <c r="AB10987">
        <f ca="1"/>
        <v>6042</v>
      </c>
      <c r="AC10987" t="str">
        <f ca="1"/>
        <v>Лайон-Рус Плюс</v>
      </c>
      <c r="AD10987">
        <f ca="1"/>
        <v>1</v>
      </c>
    </row>
    <row r="10988" spans="14:30" x14ac:dyDescent="0.2">
      <c r="N10988" s="2" t="s">
        <v>2190</v>
      </c>
      <c r="O10988">
        <v>1</v>
      </c>
      <c r="Q10988">
        <f ca="1"/>
        <v>3924</v>
      </c>
      <c r="R10988" t="str">
        <f ca="1"/>
        <v>Контролер судокорпусных, судомонтажных и трубопроводных работ 6 разряда</v>
      </c>
      <c r="S10988">
        <f ca="1"/>
        <v>1</v>
      </c>
      <c r="Y10988" s="2" t="s">
        <v>13921</v>
      </c>
      <c r="Z10988">
        <v>1</v>
      </c>
      <c r="AB10988">
        <f ca="1"/>
        <v>6042</v>
      </c>
      <c r="AC10988" t="str">
        <f ca="1"/>
        <v>ИП Хобта (ФК World Class)</v>
      </c>
      <c r="AD10988">
        <f ca="1"/>
        <v>1</v>
      </c>
    </row>
    <row r="10989" spans="14:30" x14ac:dyDescent="0.2">
      <c r="N10989" s="2" t="s">
        <v>8955</v>
      </c>
      <c r="O10989">
        <v>1</v>
      </c>
      <c r="Q10989">
        <f ca="1"/>
        <v>3924</v>
      </c>
      <c r="R10989" t="str">
        <f ca="1"/>
        <v>Инженер по эксплуатации сооружений и оборудования водопроводно-канализационного хозяйства</v>
      </c>
      <c r="S10989">
        <f ca="1"/>
        <v>1</v>
      </c>
      <c r="Y10989" s="2" t="s">
        <v>30939</v>
      </c>
      <c r="Z10989">
        <v>1</v>
      </c>
      <c r="AB10989">
        <f ca="1"/>
        <v>6042</v>
      </c>
      <c r="AC10989" t="str">
        <f ca="1"/>
        <v>Лакокрасочный Завод Радуга</v>
      </c>
      <c r="AD10989">
        <f ca="1"/>
        <v>1</v>
      </c>
    </row>
    <row r="10990" spans="14:30" x14ac:dyDescent="0.2">
      <c r="N10990" s="2" t="s">
        <v>14214</v>
      </c>
      <c r="O10990">
        <v>1</v>
      </c>
      <c r="Q10990">
        <f ca="1"/>
        <v>3924</v>
      </c>
      <c r="R10990" t="str">
        <f ca="1"/>
        <v>Контролер торгового зала в супермаркет</v>
      </c>
      <c r="S10990">
        <f ca="1"/>
        <v>1</v>
      </c>
      <c r="Y10990" s="2" t="s">
        <v>46581</v>
      </c>
      <c r="Z10990">
        <v>1</v>
      </c>
      <c r="AB10990">
        <f ca="1"/>
        <v>6042</v>
      </c>
      <c r="AC10990" t="str">
        <f ca="1"/>
        <v>КГАУСО "СДИПИ" (Дом ветеранов на Седанке)</v>
      </c>
      <c r="AD10990">
        <f ca="1"/>
        <v>1</v>
      </c>
    </row>
    <row r="10991" spans="14:30" x14ac:dyDescent="0.2">
      <c r="N10991" s="2" t="s">
        <v>6066</v>
      </c>
      <c r="O10991">
        <v>1</v>
      </c>
      <c r="Q10991">
        <f ca="1"/>
        <v>3924</v>
      </c>
      <c r="R10991" t="str">
        <f ca="1"/>
        <v>Инсталлятор / Специалист по подключению абонентов / Монтажник интернет сетей</v>
      </c>
      <c r="S10991">
        <f ca="1"/>
        <v>1</v>
      </c>
      <c r="Y10991" s="2" t="s">
        <v>17070</v>
      </c>
      <c r="Z10991">
        <v>1</v>
      </c>
      <c r="AB10991">
        <f ca="1"/>
        <v>6042</v>
      </c>
      <c r="AC10991" t="str">
        <f ca="1"/>
        <v>ИП Чуреков</v>
      </c>
      <c r="AD10991">
        <f ca="1"/>
        <v>1</v>
      </c>
    </row>
    <row r="10992" spans="14:30" x14ac:dyDescent="0.2">
      <c r="N10992" s="2" t="s">
        <v>51350</v>
      </c>
      <c r="O10992">
        <v>1</v>
      </c>
      <c r="Q10992">
        <f ca="1"/>
        <v>3924</v>
      </c>
      <c r="R10992" t="str">
        <f ca="1"/>
        <v>Контролер. Охранник.</v>
      </c>
      <c r="S10992">
        <f ca="1"/>
        <v>1</v>
      </c>
      <c r="Y10992" s="2" t="s">
        <v>38400</v>
      </c>
      <c r="Z10992">
        <v>1</v>
      </c>
      <c r="AB10992">
        <f ca="1"/>
        <v>6042</v>
      </c>
      <c r="AC10992" t="str">
        <f ca="1"/>
        <v>КГАУСО "СДИПИ" (Дом ветеранов)</v>
      </c>
      <c r="AD10992">
        <f ca="1"/>
        <v>1</v>
      </c>
    </row>
    <row r="10993" spans="14:30" x14ac:dyDescent="0.2">
      <c r="N10993" s="2" t="s">
        <v>26752</v>
      </c>
      <c r="O10993">
        <v>1</v>
      </c>
      <c r="Q10993">
        <f ca="1"/>
        <v>3924</v>
      </c>
      <c r="R10993" t="str">
        <f ca="1"/>
        <v>Инженер по коммунальному направлению</v>
      </c>
      <c r="S10993">
        <f ca="1"/>
        <v>1</v>
      </c>
      <c r="Y10993" s="2" t="s">
        <v>35701</v>
      </c>
      <c r="Z10993">
        <v>1</v>
      </c>
      <c r="AB10993">
        <f ca="1"/>
        <v>6042</v>
      </c>
      <c r="AC10993" t="str">
        <f ca="1"/>
        <v>ИП Чурляева А.В</v>
      </c>
      <c r="AD10993">
        <f ca="1"/>
        <v>1</v>
      </c>
    </row>
    <row r="10994" spans="14:30" x14ac:dyDescent="0.2">
      <c r="N10994" s="2" t="s">
        <v>5020</v>
      </c>
      <c r="O10994">
        <v>1</v>
      </c>
      <c r="Q10994">
        <f ca="1"/>
        <v>3924</v>
      </c>
      <c r="R10994" t="str">
        <f ca="1"/>
        <v>Контролер-упаковщик</v>
      </c>
      <c r="S10994">
        <f ca="1"/>
        <v>1</v>
      </c>
      <c r="Y10994" s="2" t="s">
        <v>46589</v>
      </c>
      <c r="Z10994">
        <v>1</v>
      </c>
      <c r="AB10994">
        <f ca="1"/>
        <v>6042</v>
      </c>
      <c r="AC10994" t="str">
        <f ca="1"/>
        <v>КГАУСО "СДИПИ" (Дом ветеранов). Поселок Тихое, ул. Таёжная, 20</v>
      </c>
      <c r="AD10994">
        <f ca="1"/>
        <v>1</v>
      </c>
    </row>
    <row r="10995" spans="14:30" x14ac:dyDescent="0.2">
      <c r="N10995" s="2" t="s">
        <v>4404</v>
      </c>
      <c r="O10995">
        <v>1</v>
      </c>
      <c r="Q10995">
        <f ca="1"/>
        <v>3924</v>
      </c>
      <c r="R10995" t="str">
        <f ca="1"/>
        <v>Инструктор бассейна</v>
      </c>
      <c r="S10995">
        <f ca="1"/>
        <v>1</v>
      </c>
      <c r="Y10995" s="2" t="s">
        <v>4510</v>
      </c>
      <c r="Z10995">
        <v>1</v>
      </c>
      <c r="AB10995">
        <f ca="1"/>
        <v>6042</v>
      </c>
      <c r="AC10995" t="str">
        <f ca="1"/>
        <v>Леонардо</v>
      </c>
      <c r="AD10995">
        <f ca="1"/>
        <v>1</v>
      </c>
    </row>
    <row r="10996" spans="14:30" x14ac:dyDescent="0.2">
      <c r="N10996" s="2" t="s">
        <v>9202</v>
      </c>
      <c r="O10996">
        <v>1</v>
      </c>
      <c r="Q10996">
        <f ca="1"/>
        <v>3924</v>
      </c>
      <c r="R10996" t="str">
        <f ca="1"/>
        <v>Конюх</v>
      </c>
      <c r="S10996">
        <f ca="1"/>
        <v>1</v>
      </c>
      <c r="Y10996" s="2" t="s">
        <v>46592</v>
      </c>
      <c r="Z10996">
        <v>1</v>
      </c>
      <c r="AB10996">
        <f ca="1"/>
        <v>6042</v>
      </c>
      <c r="AC10996" t="str">
        <f ca="1"/>
        <v>КГАУСО "СДИПИ". Поселок Тихое, улица Таёжная 20</v>
      </c>
      <c r="AD10996">
        <f ca="1"/>
        <v>1</v>
      </c>
    </row>
    <row r="10997" spans="14:30" x14ac:dyDescent="0.2">
      <c r="N10997" s="2" t="s">
        <v>8956</v>
      </c>
      <c r="O10997">
        <v>1</v>
      </c>
      <c r="Q10997">
        <f ca="1"/>
        <v>3924</v>
      </c>
      <c r="R10997" t="str">
        <f ca="1"/>
        <v>Инженер по эксплуатации теплотехнического оборудования</v>
      </c>
      <c r="S10997">
        <f ca="1"/>
        <v>1</v>
      </c>
      <c r="Y10997" s="2" t="s">
        <v>57322</v>
      </c>
      <c r="Z10997">
        <v>1</v>
      </c>
      <c r="AB10997">
        <f ca="1"/>
        <v>6042</v>
      </c>
      <c r="AC10997" t="str">
        <f ca="1"/>
        <v>Ип Шабетко С. А</v>
      </c>
      <c r="AD10997">
        <f ca="1"/>
        <v>1</v>
      </c>
    </row>
    <row r="10998" spans="14:30" x14ac:dyDescent="0.2">
      <c r="N10998" s="2" t="s">
        <v>14037</v>
      </c>
      <c r="O10998">
        <v>1</v>
      </c>
      <c r="Q10998">
        <f ca="1"/>
        <v>3924</v>
      </c>
      <c r="R10998" t="str">
        <f ca="1"/>
        <v>Инженер-проектировщик (приемка)</v>
      </c>
      <c r="S10998">
        <f ca="1"/>
        <v>1</v>
      </c>
      <c r="Y10998" s="2" t="s">
        <v>48899</v>
      </c>
      <c r="Z10998">
        <v>1</v>
      </c>
      <c r="AB10998">
        <f ca="1"/>
        <v>6042</v>
      </c>
      <c r="AC10998" t="str">
        <f ca="1"/>
        <v>ИП Ткаченко Н. Ю</v>
      </c>
      <c r="AD10998">
        <f ca="1"/>
        <v>1</v>
      </c>
    </row>
    <row r="10999" spans="14:30" x14ac:dyDescent="0.2">
      <c r="N10999" s="2" t="s">
        <v>4412</v>
      </c>
      <c r="O10999">
        <v>1</v>
      </c>
      <c r="Q10999">
        <f ca="1"/>
        <v>3924</v>
      </c>
      <c r="R10999" t="str">
        <f ca="1"/>
        <v>Инструктор в детский парк развлечений</v>
      </c>
      <c r="S10999">
        <f ca="1"/>
        <v>1</v>
      </c>
      <c r="Y10999" s="2" t="s">
        <v>16277</v>
      </c>
      <c r="Z10999">
        <v>1</v>
      </c>
      <c r="AB10999">
        <f ca="1"/>
        <v>6042</v>
      </c>
      <c r="AC10999" t="str">
        <f ca="1"/>
        <v>ИП Тимощук Р.Р</v>
      </c>
      <c r="AD10999">
        <f ca="1"/>
        <v>1</v>
      </c>
    </row>
    <row r="11000" spans="14:30" x14ac:dyDescent="0.2">
      <c r="N11000" s="2" t="s">
        <v>49199</v>
      </c>
      <c r="O11000">
        <v>1</v>
      </c>
      <c r="Q11000">
        <f ca="1"/>
        <v>3924</v>
      </c>
      <c r="R11000" t="str">
        <f ca="1"/>
        <v>Координатор, помощник руководителя, секретарь.</v>
      </c>
      <c r="S11000">
        <f ca="1"/>
        <v>1</v>
      </c>
      <c r="Y11000" s="2" t="s">
        <v>38414</v>
      </c>
      <c r="Z11000">
        <v>1</v>
      </c>
      <c r="AB11000">
        <f ca="1"/>
        <v>6042</v>
      </c>
      <c r="AC11000" t="str">
        <f ca="1"/>
        <v>КГАУСО СДИПИ ("Дом ветеранов" на Седанке)</v>
      </c>
      <c r="AD11000">
        <f ca="1"/>
        <v>1</v>
      </c>
    </row>
    <row r="11001" spans="14:30" x14ac:dyDescent="0.2">
      <c r="N11001" s="2" t="s">
        <v>34555</v>
      </c>
      <c r="O11001">
        <v>1</v>
      </c>
      <c r="Q11001">
        <f ca="1"/>
        <v>3924</v>
      </c>
      <c r="R11001" t="str">
        <f ca="1"/>
        <v>Инструктор в Додо Пиццу с обучением</v>
      </c>
      <c r="S11001">
        <f ca="1"/>
        <v>1</v>
      </c>
      <c r="Y11001" s="2" t="s">
        <v>15104</v>
      </c>
      <c r="Z11001">
        <v>1</v>
      </c>
      <c r="AB11001">
        <f ca="1"/>
        <v>6042</v>
      </c>
      <c r="AC11001" t="str">
        <f ca="1"/>
        <v>ИП Тимченко Е.С</v>
      </c>
      <c r="AD11001">
        <f ca="1"/>
        <v>1</v>
      </c>
    </row>
    <row r="11002" spans="14:30" x14ac:dyDescent="0.2">
      <c r="N11002" s="2" t="s">
        <v>36442</v>
      </c>
      <c r="O11002">
        <v>1</v>
      </c>
      <c r="Q11002">
        <f ca="1"/>
        <v>3924</v>
      </c>
      <c r="R11002" t="str">
        <f ca="1"/>
        <v>Коптильщик</v>
      </c>
      <c r="S11002">
        <f ca="1"/>
        <v>1</v>
      </c>
      <c r="Y11002" s="2" t="s">
        <v>46427</v>
      </c>
      <c r="Z11002">
        <v>1</v>
      </c>
      <c r="AB11002">
        <f ca="1"/>
        <v>6042</v>
      </c>
      <c r="AC11002" t="str">
        <f ca="1"/>
        <v>ИП Хобта Ю.Н. (Фитнес-клуб WorldClass)</v>
      </c>
      <c r="AD11002">
        <f ca="1"/>
        <v>1</v>
      </c>
    </row>
    <row r="11003" spans="14:30" x14ac:dyDescent="0.2">
      <c r="N11003" s="2" t="s">
        <v>45555</v>
      </c>
      <c r="O11003">
        <v>1</v>
      </c>
      <c r="Q11003">
        <f ca="1"/>
        <v>3924</v>
      </c>
      <c r="R11003" t="str">
        <f ca="1"/>
        <v>Инструктор вейксерфинга, Wakepark</v>
      </c>
      <c r="S11003">
        <f ca="1"/>
        <v>1</v>
      </c>
      <c r="Y11003" s="2" t="s">
        <v>42954</v>
      </c>
      <c r="Z11003">
        <v>1</v>
      </c>
      <c r="AB11003">
        <f ca="1"/>
        <v>6042</v>
      </c>
      <c r="AC11003" t="str">
        <f ca="1"/>
        <v>ИП Шагалов</v>
      </c>
      <c r="AD11003">
        <f ca="1"/>
        <v>1</v>
      </c>
    </row>
    <row r="11004" spans="14:30" x14ac:dyDescent="0.2">
      <c r="N11004" s="2" t="s">
        <v>14222</v>
      </c>
      <c r="O11004">
        <v>1</v>
      </c>
      <c r="Q11004">
        <f ca="1"/>
        <v>3924</v>
      </c>
      <c r="R11004" t="str">
        <f ca="1"/>
        <v>Корреспондент на экономическое направление</v>
      </c>
      <c r="S11004">
        <f ca="1"/>
        <v>1</v>
      </c>
      <c r="Y11004" s="2" t="s">
        <v>39850</v>
      </c>
      <c r="Z11004">
        <v>1</v>
      </c>
      <c r="AB11004">
        <f ca="1"/>
        <v>6042</v>
      </c>
      <c r="AC11004" t="str">
        <f ca="1"/>
        <v>ИП Хобта Ю.Н. ФК World Class</v>
      </c>
      <c r="AD11004">
        <f ca="1"/>
        <v>1</v>
      </c>
    </row>
    <row r="11005" spans="14:30" x14ac:dyDescent="0.2">
      <c r="N11005" s="2" t="s">
        <v>4411</v>
      </c>
      <c r="O11005">
        <v>1</v>
      </c>
      <c r="Q11005">
        <f ca="1"/>
        <v>3924</v>
      </c>
      <c r="R11005" t="str">
        <f ca="1"/>
        <v>Инструктор веревочного парка</v>
      </c>
      <c r="S11005">
        <f ca="1"/>
        <v>1</v>
      </c>
      <c r="Y11005" s="2" t="s">
        <v>1110</v>
      </c>
      <c r="Z11005">
        <v>1</v>
      </c>
      <c r="AB11005">
        <f ca="1"/>
        <v>6042</v>
      </c>
      <c r="AC11005" t="str">
        <f ca="1"/>
        <v>Лиан</v>
      </c>
      <c r="AD11005">
        <f ca="1"/>
        <v>1</v>
      </c>
    </row>
    <row r="11006" spans="14:30" x14ac:dyDescent="0.2">
      <c r="N11006" s="2" t="s">
        <v>17830</v>
      </c>
      <c r="O11006">
        <v>1</v>
      </c>
      <c r="Q11006">
        <f ca="1"/>
        <v>3924</v>
      </c>
      <c r="R11006" t="str">
        <f ca="1"/>
        <v>Косметолог, аренда места</v>
      </c>
      <c r="S11006">
        <f ca="1"/>
        <v>1</v>
      </c>
      <c r="Y11006" s="2" t="s">
        <v>9330</v>
      </c>
      <c r="Z11006">
        <v>1</v>
      </c>
      <c r="AB11006">
        <f ca="1"/>
        <v>6042</v>
      </c>
      <c r="AC11006" t="str">
        <f ca="1"/>
        <v>КГБ ПОУ "Лазовский колледж технологии и туризма"</v>
      </c>
      <c r="AD11006">
        <f ca="1"/>
        <v>1</v>
      </c>
    </row>
    <row r="11007" spans="14:30" x14ac:dyDescent="0.2">
      <c r="N11007" s="2" t="s">
        <v>4191</v>
      </c>
      <c r="O11007">
        <v>1</v>
      </c>
      <c r="Q11007">
        <f ca="1"/>
        <v>3924</v>
      </c>
      <c r="R11007" t="str">
        <f ca="1"/>
        <v>Инженер проекта</v>
      </c>
      <c r="S11007">
        <f ca="1"/>
        <v>1</v>
      </c>
      <c r="Y11007" s="2" t="s">
        <v>9253</v>
      </c>
      <c r="Z11007">
        <v>1</v>
      </c>
      <c r="AB11007">
        <f ca="1"/>
        <v>6042</v>
      </c>
      <c r="AC11007" t="str">
        <f ca="1"/>
        <v>ИП Ушакова Любовь Алексеевна</v>
      </c>
      <c r="AD11007">
        <f ca="1"/>
        <v>1</v>
      </c>
    </row>
    <row r="11008" spans="14:30" x14ac:dyDescent="0.2">
      <c r="N11008" s="2" t="s">
        <v>4238</v>
      </c>
      <c r="O11008">
        <v>1</v>
      </c>
      <c r="Q11008">
        <f ca="1"/>
        <v>3924</v>
      </c>
      <c r="R11008" t="str">
        <f ca="1"/>
        <v>Инженер-проектировщик ВК / Ведущий инженер-проектировщик ВК</v>
      </c>
      <c r="S11008">
        <f ca="1"/>
        <v>1</v>
      </c>
      <c r="Y11008" s="2" t="s">
        <v>46429</v>
      </c>
      <c r="Z11008">
        <v>1</v>
      </c>
      <c r="AB11008">
        <f ca="1"/>
        <v>6042</v>
      </c>
      <c r="AC11008" t="str">
        <f ca="1"/>
        <v>ИП Хобта Ю.Н. Центр. ул.Батарейная - 8</v>
      </c>
      <c r="AD11008">
        <f ca="1"/>
        <v>1</v>
      </c>
    </row>
    <row r="11009" spans="14:30" x14ac:dyDescent="0.2">
      <c r="N11009" s="2" t="s">
        <v>2698</v>
      </c>
      <c r="O11009">
        <v>1</v>
      </c>
      <c r="Q11009">
        <f ca="1"/>
        <v>3924</v>
      </c>
      <c r="R11009" t="str">
        <f ca="1"/>
        <v>Инструктор ЛФК</v>
      </c>
      <c r="S11009">
        <f ca="1"/>
        <v>1</v>
      </c>
      <c r="Y11009" s="2" t="s">
        <v>53188</v>
      </c>
      <c r="Z11009">
        <v>1</v>
      </c>
      <c r="AB11009">
        <f ca="1"/>
        <v>6042</v>
      </c>
      <c r="AC11009" t="str">
        <f ca="1"/>
        <v>ИП Шакирова Е. А</v>
      </c>
      <c r="AD11009">
        <f ca="1"/>
        <v>1</v>
      </c>
    </row>
    <row r="11010" spans="14:30" x14ac:dyDescent="0.2">
      <c r="N11010" s="2" t="s">
        <v>9221</v>
      </c>
      <c r="O11010">
        <v>1</v>
      </c>
      <c r="Q11010">
        <f ca="1"/>
        <v>3924</v>
      </c>
      <c r="R11010" t="str">
        <f ca="1"/>
        <v>Красильщик</v>
      </c>
      <c r="S11010">
        <f ca="1"/>
        <v>1</v>
      </c>
      <c r="Y11010" s="2" t="s">
        <v>11937</v>
      </c>
      <c r="Z11010">
        <v>1</v>
      </c>
      <c r="AB11010">
        <f ca="1"/>
        <v>6042</v>
      </c>
      <c r="AC11010" t="str">
        <f ca="1"/>
        <v>ИП ТЫРСИН</v>
      </c>
      <c r="AD11010">
        <f ca="1"/>
        <v>1</v>
      </c>
    </row>
    <row r="11011" spans="14:30" x14ac:dyDescent="0.2">
      <c r="N11011" s="2" t="s">
        <v>12006</v>
      </c>
      <c r="O11011">
        <v>1</v>
      </c>
      <c r="Q11011">
        <f ca="1"/>
        <v>3924</v>
      </c>
      <c r="R11011" t="str">
        <f ca="1"/>
        <v>Инженер ОТК</v>
      </c>
      <c r="S11011">
        <f ca="1"/>
        <v>1</v>
      </c>
      <c r="Y11011" s="2" t="s">
        <v>29571</v>
      </c>
      <c r="Z11011">
        <v>1</v>
      </c>
      <c r="AB11011">
        <f ca="1"/>
        <v>6042</v>
      </c>
      <c r="AC11011" t="str">
        <f ca="1"/>
        <v>Лисица Ксения Владимировна</v>
      </c>
      <c r="AD11011">
        <f ca="1"/>
        <v>1</v>
      </c>
    </row>
    <row r="11012" spans="14:30" x14ac:dyDescent="0.2">
      <c r="N11012" s="2" t="s">
        <v>16849</v>
      </c>
      <c r="O11012">
        <v>1</v>
      </c>
      <c r="Q11012">
        <f ca="1"/>
        <v>3924</v>
      </c>
      <c r="R11012" t="str">
        <f ca="1"/>
        <v>Кредитный консультант (Находка)</v>
      </c>
      <c r="S11012">
        <f ca="1"/>
        <v>1</v>
      </c>
      <c r="Y11012" s="2" t="s">
        <v>10302</v>
      </c>
      <c r="Z11012">
        <v>1</v>
      </c>
      <c r="AB11012">
        <f ca="1"/>
        <v>6042</v>
      </c>
      <c r="AC11012" t="str">
        <f ca="1"/>
        <v>КГБ ПОУ "СХТК"</v>
      </c>
      <c r="AD11012">
        <f ca="1"/>
        <v>1</v>
      </c>
    </row>
    <row r="11013" spans="14:30" x14ac:dyDescent="0.2">
      <c r="N11013" s="2" t="s">
        <v>4276</v>
      </c>
      <c r="O11013">
        <v>1</v>
      </c>
      <c r="Q11013">
        <f ca="1"/>
        <v>3924</v>
      </c>
      <c r="R11013" t="str">
        <f ca="1"/>
        <v>Инженер по комплектации оборудования 1-2 категории</v>
      </c>
      <c r="S11013">
        <f ca="1"/>
        <v>1</v>
      </c>
      <c r="Y11013" s="2" t="s">
        <v>2417</v>
      </c>
      <c r="Z11013">
        <v>1</v>
      </c>
      <c r="AB11013">
        <f ca="1"/>
        <v>6042</v>
      </c>
      <c r="AC11013" t="str">
        <f ca="1"/>
        <v>ЛиТЭК</v>
      </c>
      <c r="AD11013">
        <f ca="1"/>
        <v>1</v>
      </c>
    </row>
    <row r="11014" spans="14:30" x14ac:dyDescent="0.2">
      <c r="N11014" s="2" t="s">
        <v>5065</v>
      </c>
      <c r="O11014">
        <v>1</v>
      </c>
      <c r="Q11014">
        <f ca="1"/>
        <v>3924</v>
      </c>
      <c r="R11014" t="str">
        <f ca="1"/>
        <v>Кредитный менеджер в "DNS"</v>
      </c>
      <c r="S11014">
        <f ca="1"/>
        <v>1</v>
      </c>
      <c r="Y11014" s="2" t="s">
        <v>42874</v>
      </c>
      <c r="Z11014">
        <v>1</v>
      </c>
      <c r="AB11014">
        <f ca="1"/>
        <v>6042</v>
      </c>
      <c r="AC11014" t="str">
        <f ca="1"/>
        <v>ИП Субботин В.С. , фудкорт Kobra Robra</v>
      </c>
      <c r="AD11014">
        <f ca="1"/>
        <v>1</v>
      </c>
    </row>
    <row r="11015" spans="14:30" x14ac:dyDescent="0.2">
      <c r="N11015" s="2" t="s">
        <v>17781</v>
      </c>
      <c r="O11015">
        <v>1</v>
      </c>
      <c r="Q11015">
        <f ca="1"/>
        <v>3924</v>
      </c>
      <c r="R11015" t="str">
        <f ca="1"/>
        <v>Инструктор по вождению(мастер производственного обучения)</v>
      </c>
      <c r="S11015">
        <f ca="1"/>
        <v>1</v>
      </c>
      <c r="Y11015" s="2" t="s">
        <v>14409</v>
      </c>
      <c r="Z11015">
        <v>1</v>
      </c>
      <c r="AB11015">
        <f ca="1"/>
        <v>6042</v>
      </c>
      <c r="AC11015" t="str">
        <f ca="1"/>
        <v>ИП Шаламай Е.Е</v>
      </c>
      <c r="AD11015">
        <f ca="1"/>
        <v>1</v>
      </c>
    </row>
    <row r="11016" spans="14:30" x14ac:dyDescent="0.2">
      <c r="N11016" s="2" t="s">
        <v>5078</v>
      </c>
      <c r="O11016">
        <v>1</v>
      </c>
      <c r="Q11016">
        <f ca="1"/>
        <v>3924</v>
      </c>
      <c r="R11016" t="str">
        <f ca="1"/>
        <v>Кредитный специалист POS кредитования</v>
      </c>
      <c r="S11016">
        <f ca="1"/>
        <v>1</v>
      </c>
      <c r="Y11016" s="2" t="s">
        <v>46419</v>
      </c>
      <c r="Z11016">
        <v>1</v>
      </c>
      <c r="AB11016">
        <f ca="1"/>
        <v>6042</v>
      </c>
      <c r="AC11016" t="str">
        <f ca="1"/>
        <v>ИП Хобта Ю.Н. Центр.ул.Батарейная-8</v>
      </c>
      <c r="AD11016">
        <f ca="1"/>
        <v>1</v>
      </c>
    </row>
    <row r="11017" spans="14:30" x14ac:dyDescent="0.2">
      <c r="N11017" s="2" t="s">
        <v>14054</v>
      </c>
      <c r="O11017">
        <v>1</v>
      </c>
      <c r="Q11017">
        <f ca="1"/>
        <v>3924</v>
      </c>
      <c r="R11017" t="str">
        <f ca="1"/>
        <v>Инструктор по вождению. Обучим профессии с нуля + получение сертификата!</v>
      </c>
      <c r="S11017">
        <f ca="1"/>
        <v>1</v>
      </c>
      <c r="Y11017" s="2" t="s">
        <v>12720</v>
      </c>
      <c r="Z11017">
        <v>1</v>
      </c>
      <c r="AB11017">
        <f ca="1"/>
        <v>6042</v>
      </c>
      <c r="AC11017" t="str">
        <f ca="1"/>
        <v>ИП Шаламова. Фрунзе, 22</v>
      </c>
      <c r="AD11017">
        <f ca="1"/>
        <v>1</v>
      </c>
    </row>
    <row r="11018" spans="14:30" x14ac:dyDescent="0.2">
      <c r="N11018" s="2" t="s">
        <v>14040</v>
      </c>
      <c r="O11018">
        <v>1</v>
      </c>
      <c r="Q11018">
        <f ca="1"/>
        <v>3924</v>
      </c>
      <c r="R11018" t="str">
        <f ca="1"/>
        <v>Инженер-проектировщик систем электроснабжения ЭО ЭМ ЭС</v>
      </c>
      <c r="S11018">
        <f ca="1"/>
        <v>1</v>
      </c>
      <c r="Y11018" s="2" t="s">
        <v>42477</v>
      </c>
      <c r="Z11018">
        <v>1</v>
      </c>
      <c r="AB11018">
        <f ca="1"/>
        <v>6042</v>
      </c>
      <c r="AC11018" t="str">
        <f ca="1"/>
        <v>ИП Тыртычная ОЕ</v>
      </c>
      <c r="AD11018">
        <f ca="1"/>
        <v>1</v>
      </c>
    </row>
    <row r="11019" spans="14:30" x14ac:dyDescent="0.2">
      <c r="N11019" s="2" t="s">
        <v>14055</v>
      </c>
      <c r="O11019">
        <v>1</v>
      </c>
      <c r="Q11019">
        <f ca="1"/>
        <v>3924</v>
      </c>
      <c r="R11019" t="str">
        <f ca="1"/>
        <v>Инструктор по йоге</v>
      </c>
      <c r="S11019">
        <f ca="1"/>
        <v>1</v>
      </c>
      <c r="Y11019" s="2" t="s">
        <v>15120</v>
      </c>
      <c r="Z11019">
        <v>1</v>
      </c>
      <c r="AB11019">
        <f ca="1"/>
        <v>6042</v>
      </c>
      <c r="AC11019" t="str">
        <f ca="1"/>
        <v>ИП Ходаницкая И.Ю</v>
      </c>
      <c r="AD11019">
        <f ca="1"/>
        <v>1</v>
      </c>
    </row>
    <row r="11020" spans="14:30" x14ac:dyDescent="0.2">
      <c r="N11020" s="2" t="s">
        <v>9225</v>
      </c>
      <c r="O11020">
        <v>1</v>
      </c>
      <c r="Q11020">
        <f ca="1"/>
        <v>3924</v>
      </c>
      <c r="R11020" t="str">
        <f ca="1"/>
        <v>Кровельщик по рулонным кровлям и по кровлям из штучных материалов 5 разряда</v>
      </c>
      <c r="S11020">
        <f ca="1"/>
        <v>1</v>
      </c>
      <c r="Y11020" s="2" t="s">
        <v>6739</v>
      </c>
      <c r="Z11020">
        <v>1</v>
      </c>
      <c r="AB11020">
        <f ca="1"/>
        <v>6042</v>
      </c>
      <c r="AC11020" t="str">
        <f ca="1"/>
        <v>ЛОГОПЕР</v>
      </c>
      <c r="AD11020">
        <f ca="1"/>
        <v>1</v>
      </c>
    </row>
    <row r="11021" spans="14:30" x14ac:dyDescent="0.2">
      <c r="N11021" s="2" t="s">
        <v>4182</v>
      </c>
      <c r="O11021">
        <v>1</v>
      </c>
      <c r="Q11021">
        <f ca="1"/>
        <v>3924</v>
      </c>
      <c r="R11021" t="str">
        <f ca="1"/>
        <v>Инженер по комплектации оборудования и материалов в отдел снабжения</v>
      </c>
      <c r="S11021">
        <f ca="1"/>
        <v>1</v>
      </c>
      <c r="Y11021" s="2" t="s">
        <v>56454</v>
      </c>
      <c r="Z11021">
        <v>1</v>
      </c>
      <c r="AB11021">
        <f ca="1"/>
        <v>6042</v>
      </c>
      <c r="AC11021" t="str">
        <f ca="1"/>
        <v>ИП. Силюкин. Д. В</v>
      </c>
      <c r="AD11021">
        <f ca="1"/>
        <v>1</v>
      </c>
    </row>
    <row r="11022" spans="14:30" x14ac:dyDescent="0.2">
      <c r="N11022" s="2" t="s">
        <v>3135</v>
      </c>
      <c r="O11022">
        <v>1</v>
      </c>
      <c r="Q11022">
        <f ca="1"/>
        <v>3924</v>
      </c>
      <c r="R11022" t="str">
        <f ca="1"/>
        <v>Крупье/ дилер</v>
      </c>
      <c r="S11022">
        <f ca="1"/>
        <v>1</v>
      </c>
      <c r="Y11022" s="2" t="s">
        <v>55056</v>
      </c>
      <c r="Z11022">
        <v>1</v>
      </c>
      <c r="AB11022">
        <f ca="1"/>
        <v>6042</v>
      </c>
      <c r="AC11022" t="str">
        <f ca="1"/>
        <v>Ип. Строй дом</v>
      </c>
      <c r="AD11022">
        <f ca="1"/>
        <v>1</v>
      </c>
    </row>
    <row r="11023" spans="14:30" x14ac:dyDescent="0.2">
      <c r="N11023" s="2" t="s">
        <v>9029</v>
      </c>
      <c r="O11023">
        <v>1</v>
      </c>
      <c r="Q11023">
        <f ca="1"/>
        <v>3924</v>
      </c>
      <c r="R11023" t="str">
        <f ca="1"/>
        <v>Инструктор по организации службы отряда военизированной, пожарной и сторожевой охраны</v>
      </c>
      <c r="S11023">
        <f ca="1"/>
        <v>1</v>
      </c>
      <c r="Y11023" s="2" t="s">
        <v>13543</v>
      </c>
      <c r="Z11023">
        <v>1</v>
      </c>
      <c r="AB11023">
        <f ca="1"/>
        <v>6042</v>
      </c>
      <c r="AC11023" t="str">
        <f ca="1"/>
        <v>ИП Пышкин Д.В</v>
      </c>
      <c r="AD11023">
        <f ca="1"/>
        <v>1</v>
      </c>
    </row>
    <row r="11024" spans="14:30" x14ac:dyDescent="0.2">
      <c r="N11024" s="2" t="s">
        <v>17837</v>
      </c>
      <c r="O11024">
        <v>1</v>
      </c>
      <c r="Q11024">
        <f ca="1"/>
        <v>3924</v>
      </c>
      <c r="R11024" t="str">
        <f ca="1"/>
        <v>Кузовщик автомаляр</v>
      </c>
      <c r="S11024">
        <f ca="1"/>
        <v>1</v>
      </c>
      <c r="Y11024" s="2" t="s">
        <v>56519</v>
      </c>
      <c r="Z11024">
        <v>1</v>
      </c>
      <c r="AB11024">
        <f ca="1"/>
        <v>6042</v>
      </c>
      <c r="AC11024" t="str">
        <f ca="1"/>
        <v>ИП Скорова. С. Андреевка</v>
      </c>
      <c r="AD11024">
        <f ca="1"/>
        <v>1</v>
      </c>
    </row>
    <row r="11025" spans="14:30" x14ac:dyDescent="0.2">
      <c r="N11025" s="2" t="s">
        <v>17782</v>
      </c>
      <c r="O11025">
        <v>1</v>
      </c>
      <c r="Q11025">
        <f ca="1"/>
        <v>3924</v>
      </c>
      <c r="R11025" t="str">
        <f ca="1"/>
        <v>Инструктор по плаванию "ДетскоеМоре"</v>
      </c>
      <c r="S11025">
        <f ca="1"/>
        <v>1</v>
      </c>
      <c r="Y11025" s="2" t="s">
        <v>10073</v>
      </c>
      <c r="Z11025">
        <v>1</v>
      </c>
      <c r="AB11025">
        <f ca="1"/>
        <v>6042</v>
      </c>
      <c r="AC11025" t="str">
        <f ca="1"/>
        <v>ИП КУЗОВАТКИН ВАЛЕРИЙ АЛЕКСАНДРОВИЧ</v>
      </c>
      <c r="AD11025">
        <f ca="1"/>
        <v>1</v>
      </c>
    </row>
    <row r="11026" spans="14:30" x14ac:dyDescent="0.2">
      <c r="N11026" s="2" t="s">
        <v>45251</v>
      </c>
      <c r="O11026">
        <v>1</v>
      </c>
      <c r="Q11026">
        <f ca="1"/>
        <v>3924</v>
      </c>
      <c r="R11026" t="str">
        <f ca="1"/>
        <v>Инженер физико-химического анализа/химик</v>
      </c>
      <c r="S11026">
        <f ca="1"/>
        <v>1</v>
      </c>
      <c r="Y11026" s="2" t="s">
        <v>36598</v>
      </c>
      <c r="Z11026">
        <v>1</v>
      </c>
      <c r="AB11026">
        <f ca="1"/>
        <v>6042</v>
      </c>
      <c r="AC11026" t="str">
        <f ca="1"/>
        <v>ИП Маслов М.И</v>
      </c>
      <c r="AD11026">
        <f ca="1"/>
        <v>1</v>
      </c>
    </row>
    <row r="11027" spans="14:30" x14ac:dyDescent="0.2">
      <c r="N11027" s="2" t="s">
        <v>16811</v>
      </c>
      <c r="O11027">
        <v>1</v>
      </c>
      <c r="Q11027">
        <f ca="1"/>
        <v>3924</v>
      </c>
      <c r="R11027" t="str">
        <f ca="1"/>
        <v>Инженер проекта, помощник в отдел проектирования</v>
      </c>
      <c r="S11027">
        <f ca="1"/>
        <v>1</v>
      </c>
      <c r="Y11027" s="2" t="s">
        <v>53348</v>
      </c>
      <c r="Z11027">
        <v>1</v>
      </c>
      <c r="AB11027">
        <f ca="1"/>
        <v>6042</v>
      </c>
      <c r="AC11027" t="str">
        <f ca="1"/>
        <v>ИП Лысенко Александр Александрович</v>
      </c>
      <c r="AD11027">
        <f ca="1"/>
        <v>1</v>
      </c>
    </row>
    <row r="11028" spans="14:30" x14ac:dyDescent="0.2">
      <c r="N11028" s="2" t="s">
        <v>14157</v>
      </c>
      <c r="O11028">
        <v>1</v>
      </c>
      <c r="Q11028">
        <f ca="1"/>
        <v>3924</v>
      </c>
      <c r="R11028" t="str">
        <f ca="1"/>
        <v>Кладовщик товарной группы</v>
      </c>
      <c r="S11028">
        <f ca="1"/>
        <v>1</v>
      </c>
      <c r="Y11028" s="2" t="s">
        <v>17886</v>
      </c>
      <c r="Z11028">
        <v>1</v>
      </c>
      <c r="AB11028">
        <f ca="1"/>
        <v>6042</v>
      </c>
      <c r="AC11028" t="str">
        <f ca="1"/>
        <v>ИП Кудря Р.В</v>
      </c>
      <c r="AD11028">
        <f ca="1"/>
        <v>1</v>
      </c>
    </row>
    <row r="11029" spans="14:30" x14ac:dyDescent="0.2">
      <c r="N11029" s="2" t="s">
        <v>14010</v>
      </c>
      <c r="O11029">
        <v>1</v>
      </c>
      <c r="Q11029">
        <f ca="1"/>
        <v>3924</v>
      </c>
      <c r="R11029" t="str">
        <f ca="1"/>
        <v>Инженер проектировщик</v>
      </c>
      <c r="S11029">
        <f ca="1"/>
        <v>1</v>
      </c>
      <c r="Y11029" s="2" t="s">
        <v>17484</v>
      </c>
      <c r="Z11029">
        <v>1</v>
      </c>
      <c r="AB11029">
        <f ca="1"/>
        <v>6042</v>
      </c>
      <c r="AC11029" t="str">
        <f ca="1"/>
        <v>ИП Романов Д.П</v>
      </c>
      <c r="AD11029">
        <f ca="1"/>
        <v>1</v>
      </c>
    </row>
    <row r="11030" spans="14:30" x14ac:dyDescent="0.2">
      <c r="N11030" s="2" t="s">
        <v>14158</v>
      </c>
      <c r="O11030">
        <v>1</v>
      </c>
      <c r="Q11030">
        <f ca="1"/>
        <v>3924</v>
      </c>
      <c r="R11030" t="str">
        <f ca="1"/>
        <v>Кладовщик, Администратор в автомастерскую.</v>
      </c>
      <c r="S11030">
        <f ca="1"/>
        <v>1</v>
      </c>
      <c r="Y11030" s="2" t="s">
        <v>13070</v>
      </c>
      <c r="Z11030">
        <v>1</v>
      </c>
      <c r="AB11030">
        <f ca="1"/>
        <v>6042</v>
      </c>
      <c r="AC11030" t="str">
        <f ca="1"/>
        <v>ИП Матвеев Р.В</v>
      </c>
      <c r="AD11030">
        <f ca="1"/>
        <v>1</v>
      </c>
    </row>
    <row r="11031" spans="14:30" x14ac:dyDescent="0.2">
      <c r="N11031" s="2" t="s">
        <v>14012</v>
      </c>
      <c r="O11031">
        <v>1</v>
      </c>
      <c r="Q11031">
        <f ca="1"/>
        <v>3924</v>
      </c>
      <c r="R11031" t="str">
        <f ca="1"/>
        <v>Инженер производственного отдела</v>
      </c>
      <c r="S11031">
        <f ca="1"/>
        <v>1</v>
      </c>
      <c r="Y11031" s="2" t="s">
        <v>51791</v>
      </c>
      <c r="Z11031">
        <v>1</v>
      </c>
      <c r="AB11031">
        <f ca="1"/>
        <v>6042</v>
      </c>
      <c r="AC11031" t="str">
        <f ca="1"/>
        <v>ИП Сёмкина И.Ю. Цветочный салон "ФЛОРА"</v>
      </c>
      <c r="AD11031">
        <f ca="1"/>
        <v>1</v>
      </c>
    </row>
    <row r="11032" spans="14:30" x14ac:dyDescent="0.2">
      <c r="N11032" s="2" t="s">
        <v>56092</v>
      </c>
      <c r="O11032">
        <v>1</v>
      </c>
      <c r="Q11032">
        <f ca="1"/>
        <v>3924</v>
      </c>
      <c r="R11032" t="str">
        <f ca="1"/>
        <v>Кладовщик, приглашаем также СТУДЕНТОВ!!!</v>
      </c>
      <c r="S11032">
        <f ca="1"/>
        <v>1</v>
      </c>
      <c r="Y11032" s="2" t="s">
        <v>13044</v>
      </c>
      <c r="Z11032">
        <v>1</v>
      </c>
      <c r="AB11032">
        <f ca="1"/>
        <v>6042</v>
      </c>
      <c r="AC11032" t="str">
        <f ca="1"/>
        <v>ИП Кузьмин</v>
      </c>
      <c r="AD11032">
        <f ca="1"/>
        <v>1</v>
      </c>
    </row>
    <row r="11033" spans="14:30" x14ac:dyDescent="0.2">
      <c r="N11033" s="2" t="s">
        <v>38018</v>
      </c>
      <c r="O11033">
        <v>1</v>
      </c>
      <c r="Q11033">
        <f ca="1"/>
        <v>3924</v>
      </c>
      <c r="R11033" t="str">
        <f ca="1"/>
        <v>Инженер по ремонту и обслуживанию кондиционеров</v>
      </c>
      <c r="S11033">
        <f ca="1"/>
        <v>1</v>
      </c>
      <c r="Y11033" s="2" t="s">
        <v>49333</v>
      </c>
      <c r="Z11033">
        <v>1</v>
      </c>
      <c r="AB11033">
        <f ca="1"/>
        <v>6042</v>
      </c>
      <c r="AC11033" t="str">
        <f ca="1"/>
        <v>ИП Плуме</v>
      </c>
      <c r="AD11033">
        <f ca="1"/>
        <v>1</v>
      </c>
    </row>
    <row r="11034" spans="14:30" x14ac:dyDescent="0.2">
      <c r="N11034" s="2" t="s">
        <v>45441</v>
      </c>
      <c r="O11034">
        <v>1</v>
      </c>
      <c r="Q11034">
        <f ca="1"/>
        <v>3924</v>
      </c>
      <c r="R11034" t="str">
        <f ca="1"/>
        <v>Кладовщик,комплектовщик</v>
      </c>
      <c r="S11034">
        <f ca="1"/>
        <v>1</v>
      </c>
      <c r="Y11034" s="2" t="s">
        <v>17057</v>
      </c>
      <c r="Z11034">
        <v>1</v>
      </c>
      <c r="AB11034">
        <f ca="1"/>
        <v>6042</v>
      </c>
      <c r="AC11034" t="str">
        <f ca="1"/>
        <v>ИП Матвеева Галина Александровна</v>
      </c>
      <c r="AD11034">
        <f ca="1"/>
        <v>1</v>
      </c>
    </row>
    <row r="11035" spans="14:30" x14ac:dyDescent="0.2">
      <c r="N11035" s="2" t="s">
        <v>14058</v>
      </c>
      <c r="O11035">
        <v>1</v>
      </c>
      <c r="Q11035">
        <f ca="1"/>
        <v>3924</v>
      </c>
      <c r="R11035" t="str">
        <f ca="1"/>
        <v>Инструктор по Фитнесу</v>
      </c>
      <c r="S11035">
        <f ca="1"/>
        <v>1</v>
      </c>
      <c r="Y11035" s="2" t="s">
        <v>34480</v>
      </c>
      <c r="Z11035">
        <v>1</v>
      </c>
      <c r="AB11035">
        <f ca="1"/>
        <v>6042</v>
      </c>
      <c r="AC11035" t="str">
        <f ca="1"/>
        <v>ИП Ляхова О. М</v>
      </c>
      <c r="AD11035">
        <f ca="1"/>
        <v>1</v>
      </c>
    </row>
    <row r="11036" spans="14:30" x14ac:dyDescent="0.2">
      <c r="N11036" s="2" t="s">
        <v>27542</v>
      </c>
      <c r="O11036">
        <v>1</v>
      </c>
      <c r="Q11036">
        <f ca="1"/>
        <v>3924</v>
      </c>
      <c r="R11036" t="str">
        <f ca="1"/>
        <v>Кладовщик/мастер производства</v>
      </c>
      <c r="S11036">
        <f ca="1"/>
        <v>1</v>
      </c>
      <c r="Y11036" s="2" t="s">
        <v>17902</v>
      </c>
      <c r="Z11036">
        <v>1</v>
      </c>
      <c r="AB11036">
        <f ca="1"/>
        <v>6042</v>
      </c>
      <c r="AC11036" t="str">
        <f ca="1"/>
        <v>ИП Кудря Роман Валериевич</v>
      </c>
      <c r="AD11036">
        <f ca="1"/>
        <v>1</v>
      </c>
    </row>
    <row r="11037" spans="14:30" x14ac:dyDescent="0.2">
      <c r="N11037" s="2" t="s">
        <v>4398</v>
      </c>
      <c r="O11037">
        <v>1</v>
      </c>
      <c r="Q11037">
        <f ca="1"/>
        <v>3924</v>
      </c>
      <c r="R11037" t="str">
        <f ca="1"/>
        <v>Инструктор производственного обучения (ОТО)</v>
      </c>
      <c r="S11037">
        <f ca="1"/>
        <v>1</v>
      </c>
      <c r="Y11037" s="2" t="s">
        <v>18405</v>
      </c>
      <c r="Z11037">
        <v>1</v>
      </c>
      <c r="AB11037">
        <f ca="1"/>
        <v>6042</v>
      </c>
      <c r="AC11037" t="str">
        <f ca="1"/>
        <v>ИП Макаренко. С. Кроуновка</v>
      </c>
      <c r="AD11037">
        <f ca="1"/>
        <v>1</v>
      </c>
    </row>
    <row r="11038" spans="14:30" x14ac:dyDescent="0.2">
      <c r="N11038" s="2" t="s">
        <v>39758</v>
      </c>
      <c r="O11038">
        <v>1</v>
      </c>
      <c r="Q11038">
        <f ca="1"/>
        <v>3924</v>
      </c>
      <c r="R11038" t="str">
        <f ca="1"/>
        <v>Кладовщик-бригадир</v>
      </c>
      <c r="S11038">
        <f ca="1"/>
        <v>1</v>
      </c>
      <c r="Y11038" s="2" t="s">
        <v>38951</v>
      </c>
      <c r="Z11038">
        <v>1</v>
      </c>
      <c r="AB11038">
        <f ca="1"/>
        <v>6042</v>
      </c>
      <c r="AC11038" t="str">
        <f ca="1"/>
        <v>ИП Кудряшов</v>
      </c>
      <c r="AD11038">
        <f ca="1"/>
        <v>1</v>
      </c>
    </row>
    <row r="11039" spans="14:30" x14ac:dyDescent="0.2">
      <c r="N11039" s="2" t="s">
        <v>4426</v>
      </c>
      <c r="O11039">
        <v>1</v>
      </c>
      <c r="Q11039">
        <f ca="1"/>
        <v>3924</v>
      </c>
      <c r="R11039" t="str">
        <f ca="1"/>
        <v>Инструктор противопожарной профилактики</v>
      </c>
      <c r="S11039">
        <f ca="1"/>
        <v>1</v>
      </c>
      <c r="Y11039" s="2" t="s">
        <v>38766</v>
      </c>
      <c r="Z11039">
        <v>1</v>
      </c>
      <c r="AB11039">
        <f ca="1"/>
        <v>6042</v>
      </c>
      <c r="AC11039" t="str">
        <f ca="1"/>
        <v>ИП Рыжкова Е.В</v>
      </c>
      <c r="AD11039">
        <f ca="1"/>
        <v>1</v>
      </c>
    </row>
    <row r="11040" spans="14:30" x14ac:dyDescent="0.2">
      <c r="N11040" s="2" t="s">
        <v>52958</v>
      </c>
      <c r="O11040">
        <v>1</v>
      </c>
      <c r="Q11040">
        <f ca="1"/>
        <v>3924</v>
      </c>
      <c r="R11040" t="str">
        <f ca="1"/>
        <v>Кладовщик-грузчик ТЦ "Клён"</v>
      </c>
      <c r="S11040">
        <f ca="1"/>
        <v>1</v>
      </c>
      <c r="Y11040" s="2" t="s">
        <v>16740</v>
      </c>
      <c r="Z11040">
        <v>1</v>
      </c>
      <c r="AB11040">
        <f ca="1"/>
        <v>6042</v>
      </c>
      <c r="AC11040" t="str">
        <f ca="1"/>
        <v>ИП Матвеюк А.В</v>
      </c>
      <c r="AD11040">
        <f ca="1"/>
        <v>1</v>
      </c>
    </row>
    <row r="11041" spans="14:30" x14ac:dyDescent="0.2">
      <c r="N11041" s="2" t="s">
        <v>56902</v>
      </c>
      <c r="O11041">
        <v>1</v>
      </c>
      <c r="Q11041">
        <f ca="1"/>
        <v>3924</v>
      </c>
      <c r="R11041" t="str">
        <f ca="1"/>
        <v>Инструктор тира</v>
      </c>
      <c r="S11041">
        <f ca="1"/>
        <v>1</v>
      </c>
      <c r="Y11041" s="2" t="s">
        <v>18194</v>
      </c>
      <c r="Z11041">
        <v>1</v>
      </c>
      <c r="AB11041">
        <f ca="1"/>
        <v>6042</v>
      </c>
      <c r="AC11041" t="str">
        <f ca="1"/>
        <v>ИП Малыхин Д.В. Некрасова</v>
      </c>
      <c r="AD11041">
        <f ca="1"/>
        <v>1</v>
      </c>
    </row>
    <row r="11042" spans="14:30" x14ac:dyDescent="0.2">
      <c r="N11042" s="2" t="s">
        <v>27666</v>
      </c>
      <c r="O11042">
        <v>1</v>
      </c>
      <c r="Q11042">
        <f ca="1"/>
        <v>3924</v>
      </c>
      <c r="R11042" t="str">
        <f ca="1"/>
        <v>Кладовщик-комплектовщик / Работник склада</v>
      </c>
      <c r="S11042">
        <f ca="1"/>
        <v>1</v>
      </c>
      <c r="Y11042" s="2" t="s">
        <v>15640</v>
      </c>
      <c r="Z11042">
        <v>1</v>
      </c>
      <c r="AB11042">
        <f ca="1"/>
        <v>6042</v>
      </c>
      <c r="AC11042" t="str">
        <f ca="1"/>
        <v>ИП Лабзин О.А. «Автошины». Снеговая 43а ( автошины)</v>
      </c>
      <c r="AD11042">
        <f ca="1"/>
        <v>1</v>
      </c>
    </row>
    <row r="11043" spans="14:30" x14ac:dyDescent="0.2">
      <c r="N11043" s="2" t="s">
        <v>4046</v>
      </c>
      <c r="O11043">
        <v>1</v>
      </c>
      <c r="Q11043">
        <f ca="1"/>
        <v>3924</v>
      </c>
      <c r="R11043" t="str">
        <f ca="1"/>
        <v>Инженер производственно-технической группы Филиала в г. Партизанск</v>
      </c>
      <c r="S11043">
        <f ca="1"/>
        <v>1</v>
      </c>
      <c r="Y11043" s="2" t="s">
        <v>10361</v>
      </c>
      <c r="Z11043">
        <v>1</v>
      </c>
      <c r="AB11043">
        <f ca="1"/>
        <v>6042</v>
      </c>
      <c r="AC11043" t="str">
        <f ca="1"/>
        <v>ИП Сидорова Елена Витальевна</v>
      </c>
      <c r="AD11043">
        <f ca="1"/>
        <v>1</v>
      </c>
    </row>
    <row r="11044" spans="14:30" x14ac:dyDescent="0.2">
      <c r="N11044" s="2" t="s">
        <v>12067</v>
      </c>
      <c r="O11044">
        <v>1</v>
      </c>
      <c r="Q11044">
        <f ca="1"/>
        <v>3924</v>
      </c>
      <c r="R11044" t="str">
        <f ca="1"/>
        <v>Кладовщик-комплектовщик(график сменный)</v>
      </c>
      <c r="S11044">
        <f ca="1"/>
        <v>1</v>
      </c>
      <c r="Y11044" s="2" t="s">
        <v>8749</v>
      </c>
      <c r="Z11044">
        <v>1</v>
      </c>
      <c r="AB11044">
        <f ca="1"/>
        <v>6042</v>
      </c>
      <c r="AC11044" t="str">
        <f ca="1"/>
        <v>ИП ЛАБУНСКАЯ АНАСТАСИЯ ВИКТОРОВНА</v>
      </c>
      <c r="AD11044">
        <f ca="1"/>
        <v>1</v>
      </c>
    </row>
    <row r="11045" spans="14:30" x14ac:dyDescent="0.2">
      <c r="N11045" s="2" t="s">
        <v>9038</v>
      </c>
      <c r="O11045">
        <v>1</v>
      </c>
      <c r="Q11045">
        <f ca="1"/>
        <v>3924</v>
      </c>
      <c r="R11045" t="str">
        <f ca="1"/>
        <v>Инструктор-дезинфектор</v>
      </c>
      <c r="S11045">
        <f ca="1"/>
        <v>1</v>
      </c>
      <c r="Y11045" s="2" t="s">
        <v>43011</v>
      </c>
      <c r="Z11045">
        <v>1</v>
      </c>
      <c r="AB11045">
        <f ca="1"/>
        <v>6042</v>
      </c>
      <c r="AC11045" t="str">
        <f ca="1"/>
        <v>ИП Соколов В.Е</v>
      </c>
      <c r="AD11045">
        <f ca="1"/>
        <v>1</v>
      </c>
    </row>
    <row r="11046" spans="14:30" x14ac:dyDescent="0.2">
      <c r="N11046" s="2" t="s">
        <v>4645</v>
      </c>
      <c r="O11046">
        <v>1</v>
      </c>
      <c r="Q11046">
        <f ca="1"/>
        <v>3924</v>
      </c>
      <c r="R11046" t="str">
        <f ca="1"/>
        <v>Кладовщик-оператор</v>
      </c>
      <c r="S11046">
        <f ca="1"/>
        <v>1</v>
      </c>
      <c r="Y11046" s="2" t="s">
        <v>40403</v>
      </c>
      <c r="Z11046">
        <v>1</v>
      </c>
      <c r="AB11046">
        <f ca="1"/>
        <v>6042</v>
      </c>
      <c r="AC11046" t="str">
        <f ca="1"/>
        <v>ИП Матохин В.В</v>
      </c>
      <c r="AD11046">
        <f ca="1"/>
        <v>1</v>
      </c>
    </row>
    <row r="11047" spans="14:30" x14ac:dyDescent="0.2">
      <c r="N11047" s="2" t="s">
        <v>34242</v>
      </c>
      <c r="O11047">
        <v>1</v>
      </c>
      <c r="Q11047">
        <f ca="1"/>
        <v>3924</v>
      </c>
      <c r="R11047" t="str">
        <f ca="1"/>
        <v>Инструктор-кассир в Додо Пиццу с обучением</v>
      </c>
      <c r="S11047">
        <f ca="1"/>
        <v>1</v>
      </c>
      <c r="Y11047" s="2" t="s">
        <v>14334</v>
      </c>
      <c r="Z11047">
        <v>1</v>
      </c>
      <c r="AB11047">
        <f ca="1"/>
        <v>6042</v>
      </c>
      <c r="AC11047" t="str">
        <f ca="1"/>
        <v>ИП Лунько</v>
      </c>
      <c r="AD11047">
        <f ca="1"/>
        <v>1</v>
      </c>
    </row>
    <row r="11048" spans="14:30" x14ac:dyDescent="0.2">
      <c r="N11048" s="2" t="s">
        <v>4303</v>
      </c>
      <c r="O11048">
        <v>1</v>
      </c>
      <c r="Q11048">
        <f ca="1"/>
        <v>3924</v>
      </c>
      <c r="R11048" t="str">
        <f ca="1"/>
        <v>Инженер/Мастер по ремонту цифровой техники</v>
      </c>
      <c r="S11048">
        <f ca="1"/>
        <v>1</v>
      </c>
      <c r="Y11048" s="2" t="s">
        <v>17118</v>
      </c>
      <c r="Z11048">
        <v>1</v>
      </c>
      <c r="AB11048">
        <f ca="1"/>
        <v>6042</v>
      </c>
      <c r="AC11048" t="str">
        <f ca="1"/>
        <v>Ип Махов АВ</v>
      </c>
      <c r="AD11048">
        <f ca="1"/>
        <v>1</v>
      </c>
    </row>
    <row r="11049" spans="14:30" x14ac:dyDescent="0.2">
      <c r="N11049" s="2" t="s">
        <v>17784</v>
      </c>
      <c r="O11049">
        <v>1</v>
      </c>
      <c r="Q11049">
        <f ca="1"/>
        <v>3924</v>
      </c>
      <c r="R11049" t="str">
        <f ca="1"/>
        <v>Инструктор-кинолог</v>
      </c>
      <c r="S11049">
        <f ca="1"/>
        <v>1</v>
      </c>
      <c r="Y11049" s="2" t="s">
        <v>13247</v>
      </c>
      <c r="Z11049">
        <v>1</v>
      </c>
      <c r="AB11049">
        <f ca="1"/>
        <v>6042</v>
      </c>
      <c r="AC11049" t="str">
        <f ca="1"/>
        <v>ИП Любимова А.О</v>
      </c>
      <c r="AD11049">
        <f ca="1"/>
        <v>1</v>
      </c>
    </row>
    <row r="11050" spans="14:30" x14ac:dyDescent="0.2">
      <c r="N11050" s="2" t="s">
        <v>4157</v>
      </c>
      <c r="O11050">
        <v>1</v>
      </c>
      <c r="Q11050">
        <f ca="1"/>
        <v>3924</v>
      </c>
      <c r="R11050" t="str">
        <f ca="1"/>
        <v>Инженер/Специалист технической поддержки корпоративных клиентов</v>
      </c>
      <c r="S11050">
        <f ca="1"/>
        <v>1</v>
      </c>
      <c r="Y11050" s="2" t="s">
        <v>18336</v>
      </c>
      <c r="Z11050">
        <v>1</v>
      </c>
      <c r="AB11050">
        <f ca="1"/>
        <v>6042</v>
      </c>
      <c r="AC11050" t="str">
        <f ca="1"/>
        <v>ИП Лавренчук</v>
      </c>
      <c r="AD11050">
        <f ca="1"/>
        <v>1</v>
      </c>
    </row>
    <row r="11051" spans="14:30" x14ac:dyDescent="0.2">
      <c r="N11051" s="2" t="s">
        <v>26845</v>
      </c>
      <c r="O11051">
        <v>1</v>
      </c>
      <c r="Q11051">
        <f ca="1"/>
        <v>3924</v>
      </c>
      <c r="R11051" t="str">
        <f ca="1"/>
        <v>Инженер DBA</v>
      </c>
      <c r="S11051">
        <f ca="1"/>
        <v>1</v>
      </c>
      <c r="Y11051" s="2" t="s">
        <v>15466</v>
      </c>
      <c r="Z11051">
        <v>1</v>
      </c>
      <c r="AB11051">
        <f ca="1"/>
        <v>6042</v>
      </c>
      <c r="AC11051" t="str">
        <f ca="1"/>
        <v>ИП Прощенко Максим Алексеевич ЗДОРОВАЯ ФЕРМА</v>
      </c>
      <c r="AD11051">
        <f ca="1"/>
        <v>1</v>
      </c>
    </row>
    <row r="11052" spans="14:30" x14ac:dyDescent="0.2">
      <c r="N11052" s="2" t="s">
        <v>12073</v>
      </c>
      <c r="O11052">
        <v>1</v>
      </c>
      <c r="Q11052">
        <f ca="1"/>
        <v>3924</v>
      </c>
      <c r="R11052" t="str">
        <f ca="1"/>
        <v>Клерщик-сборщик на склад акцизных товаров</v>
      </c>
      <c r="S11052">
        <f ca="1"/>
        <v>1</v>
      </c>
      <c r="Y11052" s="2" t="s">
        <v>57216</v>
      </c>
      <c r="Z11052">
        <v>1</v>
      </c>
      <c r="AB11052">
        <f ca="1"/>
        <v>6042</v>
      </c>
      <c r="AC11052" t="str">
        <f ca="1"/>
        <v>ИП Лавренчук А.Б</v>
      </c>
      <c r="AD11052">
        <f ca="1"/>
        <v>1</v>
      </c>
    </row>
    <row r="11053" spans="14:30" x14ac:dyDescent="0.2">
      <c r="N11053" s="2" t="s">
        <v>9039</v>
      </c>
      <c r="O11053">
        <v>1</v>
      </c>
      <c r="Q11053">
        <f ca="1"/>
        <v>3924</v>
      </c>
      <c r="R11053" t="str">
        <f ca="1"/>
        <v>Инструктор-методист по производственной гимнастике</v>
      </c>
      <c r="S11053">
        <f ca="1"/>
        <v>1</v>
      </c>
      <c r="Y11053" s="2" t="s">
        <v>14568</v>
      </c>
      <c r="Z11053">
        <v>1</v>
      </c>
      <c r="AB11053">
        <f ca="1"/>
        <v>6042</v>
      </c>
      <c r="AC11053" t="str">
        <f ca="1"/>
        <v>ИП Кутаисов. Владивосток, подработка, удаленка</v>
      </c>
      <c r="AD11053">
        <f ca="1"/>
        <v>1</v>
      </c>
    </row>
    <row r="11054" spans="14:30" x14ac:dyDescent="0.2">
      <c r="N11054" s="2" t="s">
        <v>30780</v>
      </c>
      <c r="O11054">
        <v>1</v>
      </c>
      <c r="Q11054">
        <f ca="1"/>
        <v>3924</v>
      </c>
      <c r="R11054" t="str">
        <f ca="1"/>
        <v>Клиентский менеджер (Розничный бизнес)</v>
      </c>
      <c r="S11054">
        <f ca="1"/>
        <v>1</v>
      </c>
      <c r="Y11054" s="2" t="s">
        <v>45133</v>
      </c>
      <c r="Z11054">
        <v>1</v>
      </c>
      <c r="AB11054">
        <f ca="1"/>
        <v>6042</v>
      </c>
      <c r="AC11054" t="str">
        <f ca="1"/>
        <v>ИП Мацуков</v>
      </c>
      <c r="AD11054">
        <f ca="1"/>
        <v>1</v>
      </c>
    </row>
    <row r="11055" spans="14:30" x14ac:dyDescent="0.2">
      <c r="N11055" s="2" t="s">
        <v>9040</v>
      </c>
      <c r="O11055">
        <v>1</v>
      </c>
      <c r="Q11055">
        <f ca="1"/>
        <v>3924</v>
      </c>
      <c r="R11055" t="str">
        <f ca="1"/>
        <v>Инструктор-методист спортивной школы</v>
      </c>
      <c r="S11055">
        <f ca="1"/>
        <v>1</v>
      </c>
      <c r="Y11055" s="2" t="s">
        <v>9644</v>
      </c>
      <c r="Z11055">
        <v>1</v>
      </c>
      <c r="AB11055">
        <f ca="1"/>
        <v>6042</v>
      </c>
      <c r="AC11055" t="str">
        <f ca="1"/>
        <v>ИП Макаров Александр Андреевич</v>
      </c>
      <c r="AD11055">
        <f ca="1"/>
        <v>1</v>
      </c>
    </row>
    <row r="11056" spans="14:30" x14ac:dyDescent="0.2">
      <c r="N11056" s="2" t="s">
        <v>2822</v>
      </c>
      <c r="O11056">
        <v>1</v>
      </c>
      <c r="Q11056">
        <f ca="1"/>
        <v>3924</v>
      </c>
      <c r="R11056" t="str">
        <f ca="1"/>
        <v>Клиентский менеджер по продажам лизинга (крупный и средний бизнес)</v>
      </c>
      <c r="S11056">
        <f ca="1"/>
        <v>1</v>
      </c>
      <c r="Y11056" s="2" t="s">
        <v>15542</v>
      </c>
      <c r="Z11056">
        <v>1</v>
      </c>
      <c r="AB11056">
        <f ca="1"/>
        <v>6042</v>
      </c>
      <c r="AC11056" t="str">
        <f ca="1"/>
        <v>ИП Лагай В.Г</v>
      </c>
      <c r="AD11056">
        <f ca="1"/>
        <v>1</v>
      </c>
    </row>
    <row r="11057" spans="14:30" x14ac:dyDescent="0.2">
      <c r="N11057" s="2" t="s">
        <v>9042</v>
      </c>
      <c r="O11057">
        <v>1</v>
      </c>
      <c r="Q11057">
        <f ca="1"/>
        <v>3924</v>
      </c>
      <c r="R11057" t="str">
        <f ca="1"/>
        <v>Инструктор-методист физкультурно-спортивных организаций</v>
      </c>
      <c r="S11057">
        <f ca="1"/>
        <v>1</v>
      </c>
      <c r="Y11057" s="2" t="s">
        <v>42236</v>
      </c>
      <c r="Z11057">
        <v>1</v>
      </c>
      <c r="AB11057">
        <f ca="1"/>
        <v>6042</v>
      </c>
      <c r="AC11057" t="str">
        <f ca="1"/>
        <v>ИП Рубис А.Г. Вторая Речка</v>
      </c>
      <c r="AD11057">
        <f ca="1"/>
        <v>1</v>
      </c>
    </row>
    <row r="11058" spans="14:30" x14ac:dyDescent="0.2">
      <c r="N11058" s="2" t="s">
        <v>4102</v>
      </c>
      <c r="O11058">
        <v>1</v>
      </c>
      <c r="Q11058">
        <f ca="1"/>
        <v>3924</v>
      </c>
      <c r="R11058" t="str">
        <f ca="1"/>
        <v>Инженер по обслуживанию бассейнового оборудования</v>
      </c>
      <c r="S11058">
        <f ca="1"/>
        <v>1</v>
      </c>
      <c r="Y11058" s="2" t="s">
        <v>17129</v>
      </c>
      <c r="Z11058">
        <v>1</v>
      </c>
      <c r="AB11058">
        <f ca="1"/>
        <v>6042</v>
      </c>
      <c r="AC11058" t="str">
        <f ca="1"/>
        <v>Ип Лагай С.Г</v>
      </c>
      <c r="AD11058">
        <f ca="1"/>
        <v>1</v>
      </c>
    </row>
    <row r="11059" spans="14:30" x14ac:dyDescent="0.2">
      <c r="N11059" s="2" t="s">
        <v>4431</v>
      </c>
      <c r="O11059">
        <v>1</v>
      </c>
      <c r="Q11059">
        <f ca="1"/>
        <v>3924</v>
      </c>
      <c r="R11059" t="str">
        <f ca="1"/>
        <v>Интервьюер</v>
      </c>
      <c r="S11059">
        <f ca="1"/>
        <v>1</v>
      </c>
      <c r="Y11059" s="2" t="s">
        <v>14256</v>
      </c>
      <c r="Z11059">
        <v>1</v>
      </c>
      <c r="AB11059">
        <f ca="1"/>
        <v>6042</v>
      </c>
      <c r="AC11059" t="str">
        <f ca="1"/>
        <v>ИП Савин С.А</v>
      </c>
      <c r="AD11059">
        <f ca="1"/>
        <v>1</v>
      </c>
    </row>
    <row r="11060" spans="14:30" x14ac:dyDescent="0.2">
      <c r="N11060" s="2" t="s">
        <v>41132</v>
      </c>
      <c r="O11060">
        <v>1</v>
      </c>
      <c r="Q11060">
        <f ca="1"/>
        <v>3924</v>
      </c>
      <c r="R11060" t="str">
        <f ca="1"/>
        <v>Клинер (специалист по чистоте)</v>
      </c>
      <c r="S11060">
        <f ca="1"/>
        <v>1</v>
      </c>
      <c r="Y11060" s="2" t="s">
        <v>48513</v>
      </c>
      <c r="Z11060">
        <v>1</v>
      </c>
      <c r="AB11060">
        <f ca="1"/>
        <v>6042</v>
      </c>
      <c r="AC11060" t="str">
        <f ca="1"/>
        <v>Ип Медведев А.А. 2-я улица 134 ст5 кневичи</v>
      </c>
      <c r="AD11060">
        <f ca="1"/>
        <v>1</v>
      </c>
    </row>
    <row r="11061" spans="14:30" x14ac:dyDescent="0.2">
      <c r="N11061" s="2" t="s">
        <v>945</v>
      </c>
      <c r="O11061">
        <v>1</v>
      </c>
      <c r="Q11061">
        <f ca="1"/>
        <v>3924</v>
      </c>
      <c r="R11061" t="str">
        <f ca="1"/>
        <v>Интернет маркетолог</v>
      </c>
      <c r="S11061">
        <f ca="1"/>
        <v>1</v>
      </c>
      <c r="Y11061" s="2" t="s">
        <v>17536</v>
      </c>
      <c r="Z11061">
        <v>1</v>
      </c>
      <c r="AB11061">
        <f ca="1"/>
        <v>6042</v>
      </c>
      <c r="AC11061" t="str">
        <f ca="1"/>
        <v>ИП Кутьменев ЮО</v>
      </c>
      <c r="AD11061">
        <f ca="1"/>
        <v>1</v>
      </c>
    </row>
    <row r="11062" spans="14:30" x14ac:dyDescent="0.2">
      <c r="N11062" s="2" t="s">
        <v>16840</v>
      </c>
      <c r="O11062">
        <v>1</v>
      </c>
      <c r="Q11062">
        <f ca="1"/>
        <v>3924</v>
      </c>
      <c r="R11062" t="str">
        <f ca="1"/>
        <v>Клинический фармаколог</v>
      </c>
      <c r="S11062">
        <f ca="1"/>
        <v>1</v>
      </c>
      <c r="Y11062" s="2" t="s">
        <v>42482</v>
      </c>
      <c r="Z11062">
        <v>1</v>
      </c>
      <c r="AB11062">
        <f ca="1"/>
        <v>6042</v>
      </c>
      <c r="AC11062" t="str">
        <f ca="1"/>
        <v>ИП Медведева Анна Станиславовна</v>
      </c>
      <c r="AD11062">
        <f ca="1"/>
        <v>1</v>
      </c>
    </row>
    <row r="11063" spans="14:30" x14ac:dyDescent="0.2">
      <c r="N11063" s="2" t="s">
        <v>4259</v>
      </c>
      <c r="O11063">
        <v>1</v>
      </c>
      <c r="Q11063">
        <f ca="1"/>
        <v>3924</v>
      </c>
      <c r="R11063" t="str">
        <f ca="1"/>
        <v>Инженер по метрологии 1 категории (бюро законодательной метрологии)</v>
      </c>
      <c r="S11063">
        <f ca="1"/>
        <v>1</v>
      </c>
      <c r="Y11063" s="2" t="s">
        <v>55854</v>
      </c>
      <c r="Z11063">
        <v>1</v>
      </c>
      <c r="AB11063">
        <f ca="1"/>
        <v>6042</v>
      </c>
      <c r="AC11063" t="str">
        <f ca="1"/>
        <v>ИП Секиркин М. Б. "Shoes4you" Уссурийск. Новый Гум, улица Чичерина 105</v>
      </c>
      <c r="AD11063">
        <f ca="1"/>
        <v>1</v>
      </c>
    </row>
    <row r="11064" spans="14:30" x14ac:dyDescent="0.2">
      <c r="N11064" s="2" t="s">
        <v>26632</v>
      </c>
      <c r="O11064">
        <v>1</v>
      </c>
      <c r="Q11064">
        <f ca="1"/>
        <v>3924</v>
      </c>
      <c r="R11064" t="str">
        <f ca="1"/>
        <v>Инженер по обслуживанию вышек связи</v>
      </c>
      <c r="S11064">
        <f ca="1"/>
        <v>1</v>
      </c>
      <c r="Y11064" s="2" t="s">
        <v>56893</v>
      </c>
      <c r="Z11064">
        <v>1</v>
      </c>
      <c r="AB11064">
        <f ca="1"/>
        <v>6042</v>
      </c>
      <c r="AC11064" t="str">
        <f ca="1"/>
        <v>ИП Медведева И.И</v>
      </c>
      <c r="AD11064">
        <f ca="1"/>
        <v>1</v>
      </c>
    </row>
    <row r="11065" spans="14:30" x14ac:dyDescent="0.2">
      <c r="N11065" s="2" t="s">
        <v>14061</v>
      </c>
      <c r="O11065">
        <v>1</v>
      </c>
      <c r="Q11065">
        <f ca="1"/>
        <v>3924</v>
      </c>
      <c r="R11065" t="str">
        <f ca="1"/>
        <v>Интернет-маркетолог, менеджер интернет-магазина</v>
      </c>
      <c r="S11065">
        <f ca="1"/>
        <v>1</v>
      </c>
      <c r="Y11065" s="2" t="s">
        <v>15692</v>
      </c>
      <c r="Z11065">
        <v>1</v>
      </c>
      <c r="AB11065">
        <f ca="1"/>
        <v>6042</v>
      </c>
      <c r="AC11065" t="str">
        <f ca="1"/>
        <v>ИП Сигаев А.Н</v>
      </c>
      <c r="AD11065">
        <f ca="1"/>
        <v>1</v>
      </c>
    </row>
    <row r="11066" spans="14:30" x14ac:dyDescent="0.2">
      <c r="N11066" s="2" t="s">
        <v>4065</v>
      </c>
      <c r="O11066">
        <v>1</v>
      </c>
      <c r="Q11066">
        <f ca="1"/>
        <v>3924</v>
      </c>
      <c r="R11066" t="str">
        <f ca="1"/>
        <v>Инженер по обслуживанию грузоподъёмных механизмов</v>
      </c>
      <c r="S11066">
        <f ca="1"/>
        <v>1</v>
      </c>
      <c r="Y11066" s="2" t="s">
        <v>37797</v>
      </c>
      <c r="Z11066">
        <v>1</v>
      </c>
      <c r="AB11066">
        <f ca="1"/>
        <v>6042</v>
      </c>
      <c r="AC11066" t="str">
        <f ca="1"/>
        <v>ИП Лагодная М.А</v>
      </c>
      <c r="AD11066">
        <f ca="1"/>
        <v>1</v>
      </c>
    </row>
    <row r="11067" spans="14:30" x14ac:dyDescent="0.2">
      <c r="N11067" s="2" t="s">
        <v>26756</v>
      </c>
      <c r="O11067">
        <v>1</v>
      </c>
      <c r="Q11067">
        <f ca="1"/>
        <v>3924</v>
      </c>
      <c r="R11067" t="str">
        <f ca="1"/>
        <v>Инженер ПТО (в сфере производства бытовых модулей)</v>
      </c>
      <c r="S11067">
        <f ca="1"/>
        <v>1</v>
      </c>
      <c r="Y11067" s="2" t="s">
        <v>12369</v>
      </c>
      <c r="Z11067">
        <v>1</v>
      </c>
      <c r="AB11067">
        <f ca="1"/>
        <v>6042</v>
      </c>
      <c r="AC11067" t="str">
        <f ca="1"/>
        <v>ИП СитдиковаТ.Н</v>
      </c>
      <c r="AD11067">
        <f ca="1"/>
        <v>1</v>
      </c>
    </row>
    <row r="11068" spans="14:30" x14ac:dyDescent="0.2">
      <c r="N11068" s="2" t="s">
        <v>24374</v>
      </c>
      <c r="O11068">
        <v>1</v>
      </c>
      <c r="Q11068">
        <f ca="1"/>
        <v>3924</v>
      </c>
      <c r="R11068" t="str">
        <f ca="1"/>
        <v>Коммерческий директор (Автотовары, автозапасти)</v>
      </c>
      <c r="S11068">
        <f ca="1"/>
        <v>1</v>
      </c>
      <c r="Y11068" s="2" t="s">
        <v>15883</v>
      </c>
      <c r="Z11068">
        <v>1</v>
      </c>
      <c r="AB11068">
        <f ca="1"/>
        <v>6042</v>
      </c>
      <c r="AC11068" t="str">
        <f ca="1"/>
        <v>ИП Медведева Ю.В</v>
      </c>
      <c r="AD11068">
        <f ca="1"/>
        <v>1</v>
      </c>
    </row>
    <row r="11069" spans="14:30" x14ac:dyDescent="0.2">
      <c r="N11069" s="2" t="s">
        <v>26851</v>
      </c>
      <c r="O11069">
        <v>1</v>
      </c>
      <c r="Q11069">
        <f ca="1"/>
        <v>3924</v>
      </c>
      <c r="R11069" t="str">
        <f ca="1"/>
        <v>Инженер ПТО (в сфере производства бытовых модулей) г. Артем, п. Заводское</v>
      </c>
      <c r="S11069">
        <f ca="1"/>
        <v>1</v>
      </c>
      <c r="Y11069" s="2" t="s">
        <v>12582</v>
      </c>
      <c r="Z11069">
        <v>1</v>
      </c>
      <c r="AB11069">
        <f ca="1"/>
        <v>6042</v>
      </c>
      <c r="AC11069" t="str">
        <f ca="1"/>
        <v>ИП Слухай Александр Викторович</v>
      </c>
      <c r="AD11069">
        <f ca="1"/>
        <v>1</v>
      </c>
    </row>
    <row r="11070" spans="14:30" x14ac:dyDescent="0.2">
      <c r="N11070" s="2" t="s">
        <v>19658</v>
      </c>
      <c r="O11070">
        <v>1</v>
      </c>
      <c r="Q11070">
        <f ca="1"/>
        <v>3924</v>
      </c>
      <c r="R11070" t="str">
        <f ca="1"/>
        <v>Коммерческий менеджер</v>
      </c>
      <c r="S11070">
        <f ca="1"/>
        <v>1</v>
      </c>
      <c r="Y11070" s="2" t="s">
        <v>38738</v>
      </c>
      <c r="Z11070">
        <v>1</v>
      </c>
      <c r="AB11070">
        <f ca="1"/>
        <v>6042</v>
      </c>
      <c r="AC11070" t="str">
        <f ca="1"/>
        <v>Ип Меджидов</v>
      </c>
      <c r="AD11070">
        <f ca="1"/>
        <v>1</v>
      </c>
    </row>
    <row r="11071" spans="14:30" x14ac:dyDescent="0.2">
      <c r="N11071" s="2" t="s">
        <v>25315</v>
      </c>
      <c r="O11071">
        <v>1</v>
      </c>
      <c r="Q11071">
        <f ca="1"/>
        <v>3924</v>
      </c>
      <c r="R11071" t="str">
        <f ca="1"/>
        <v>Инженер ПТО (г. Долинск, Сахалинская область)</v>
      </c>
      <c r="S11071">
        <f ca="1"/>
        <v>1</v>
      </c>
      <c r="Y11071" s="2" t="s">
        <v>16981</v>
      </c>
      <c r="Z11071">
        <v>1</v>
      </c>
      <c r="AB11071">
        <f ca="1"/>
        <v>6042</v>
      </c>
      <c r="AC11071" t="str">
        <f ca="1"/>
        <v>ИП Соловьева А. В</v>
      </c>
      <c r="AD11071">
        <f ca="1"/>
        <v>1</v>
      </c>
    </row>
    <row r="11072" spans="14:30" x14ac:dyDescent="0.2">
      <c r="N11072" s="2" t="s">
        <v>4034</v>
      </c>
      <c r="O11072">
        <v>1</v>
      </c>
      <c r="Q11072">
        <f ca="1"/>
        <v>3924</v>
      </c>
      <c r="R11072" t="str">
        <f ca="1"/>
        <v>Инженер локальной технической поддержки автоматизированного рабочего места</v>
      </c>
      <c r="S11072">
        <f ca="1"/>
        <v>1</v>
      </c>
      <c r="Y11072" s="2" t="s">
        <v>43512</v>
      </c>
      <c r="Z11072">
        <v>1</v>
      </c>
      <c r="AB11072">
        <f ca="1"/>
        <v>6042</v>
      </c>
      <c r="AC11072" t="str">
        <f ca="1"/>
        <v>ИП Медникова МВ</v>
      </c>
      <c r="AD11072">
        <f ca="1"/>
        <v>1</v>
      </c>
    </row>
    <row r="11073" spans="14:30" x14ac:dyDescent="0.2">
      <c r="N11073" s="2" t="s">
        <v>3791</v>
      </c>
      <c r="O11073">
        <v>1</v>
      </c>
      <c r="Q11073">
        <f ca="1"/>
        <v>3924</v>
      </c>
      <c r="R11073" t="str">
        <f ca="1"/>
        <v>Исполнительный директор корпоративных продаж</v>
      </c>
      <c r="S11073">
        <f ca="1"/>
        <v>1</v>
      </c>
      <c r="Y11073" s="2" t="s">
        <v>18163</v>
      </c>
      <c r="Z11073">
        <v>1</v>
      </c>
      <c r="AB11073">
        <f ca="1"/>
        <v>6042</v>
      </c>
      <c r="AC11073" t="str">
        <f ca="1"/>
        <v>ИП Лунин</v>
      </c>
      <c r="AD11073">
        <f ca="1"/>
        <v>1</v>
      </c>
    </row>
    <row r="11074" spans="14:30" x14ac:dyDescent="0.2">
      <c r="N11074" s="2" t="s">
        <v>12077</v>
      </c>
      <c r="O11074">
        <v>1</v>
      </c>
      <c r="Q11074">
        <f ca="1"/>
        <v>3924</v>
      </c>
      <c r="R11074" t="str">
        <f ca="1"/>
        <v>Комплектовщик (без опыта работы)</v>
      </c>
      <c r="S11074">
        <f ca="1"/>
        <v>1</v>
      </c>
      <c r="Y11074" s="2" t="s">
        <v>17888</v>
      </c>
      <c r="Z11074">
        <v>1</v>
      </c>
      <c r="AB11074">
        <f ca="1"/>
        <v>6042</v>
      </c>
      <c r="AC11074" t="str">
        <f ca="1"/>
        <v>Ип Меженный С.В</v>
      </c>
      <c r="AD11074">
        <f ca="1"/>
        <v>1</v>
      </c>
    </row>
    <row r="11075" spans="14:30" x14ac:dyDescent="0.2">
      <c r="N11075" s="2" t="s">
        <v>3728</v>
      </c>
      <c r="O11075">
        <v>1</v>
      </c>
      <c r="Q11075">
        <f ca="1"/>
        <v>3924</v>
      </c>
      <c r="R11075" t="str">
        <f ca="1"/>
        <v>Исполнительный директор по продажам</v>
      </c>
      <c r="S11075">
        <f ca="1"/>
        <v>1</v>
      </c>
      <c r="Y11075" s="2" t="s">
        <v>9554</v>
      </c>
      <c r="Z11075">
        <v>1</v>
      </c>
      <c r="AB11075">
        <f ca="1"/>
        <v>6042</v>
      </c>
      <c r="AC11075" t="str">
        <f ca="1"/>
        <v>ИП Понамарчук Евгений Игоревич</v>
      </c>
      <c r="AD11075">
        <f ca="1"/>
        <v>1</v>
      </c>
    </row>
    <row r="11076" spans="14:30" x14ac:dyDescent="0.2">
      <c r="N11076" s="2" t="s">
        <v>8969</v>
      </c>
      <c r="O11076">
        <v>1</v>
      </c>
      <c r="Q11076">
        <f ca="1"/>
        <v>3924</v>
      </c>
      <c r="R11076" t="str">
        <f ca="1"/>
        <v>Инженер-конструктор 1 категории (класса)</v>
      </c>
      <c r="S11076">
        <f ca="1"/>
        <v>1</v>
      </c>
      <c r="Y11076" s="2" t="s">
        <v>13277</v>
      </c>
      <c r="Z11076">
        <v>1</v>
      </c>
      <c r="AB11076">
        <f ca="1"/>
        <v>6042</v>
      </c>
      <c r="AC11076" t="str">
        <f ca="1"/>
        <v>ИП Мельник</v>
      </c>
      <c r="AD11076">
        <f ca="1"/>
        <v>1</v>
      </c>
    </row>
    <row r="11077" spans="14:30" x14ac:dyDescent="0.2">
      <c r="N11077" s="2" t="s">
        <v>19477</v>
      </c>
      <c r="O11077">
        <v>1</v>
      </c>
      <c r="Q11077">
        <f ca="1"/>
        <v>3924</v>
      </c>
      <c r="R11077" t="str">
        <f ca="1"/>
        <v>Исполнительный директор по сервису</v>
      </c>
      <c r="S11077">
        <f ca="1"/>
        <v>1</v>
      </c>
      <c r="Y11077" s="2" t="s">
        <v>16781</v>
      </c>
      <c r="Z11077">
        <v>1</v>
      </c>
      <c r="AB11077">
        <f ca="1"/>
        <v>6042</v>
      </c>
      <c r="AC11077" t="str">
        <f ca="1"/>
        <v>ИП Портнова О.Ю</v>
      </c>
      <c r="AD11077">
        <f ca="1"/>
        <v>1</v>
      </c>
    </row>
    <row r="11078" spans="14:30" x14ac:dyDescent="0.2">
      <c r="N11078" s="2" t="s">
        <v>16844</v>
      </c>
      <c r="O11078">
        <v>1</v>
      </c>
      <c r="Q11078">
        <f ca="1"/>
        <v>3924</v>
      </c>
      <c r="R11078" t="str">
        <f ca="1"/>
        <v>Комплектовщик (резчик)</v>
      </c>
      <c r="S11078">
        <f ca="1"/>
        <v>1</v>
      </c>
      <c r="Y11078" s="2" t="s">
        <v>43535</v>
      </c>
      <c r="Z11078">
        <v>1</v>
      </c>
      <c r="AB11078">
        <f ca="1"/>
        <v>6042</v>
      </c>
      <c r="AC11078" t="str">
        <f ca="1"/>
        <v>ИП Лагутина Л.Г. "Цветочный рай"</v>
      </c>
      <c r="AD11078">
        <f ca="1"/>
        <v>1</v>
      </c>
    </row>
    <row r="11079" spans="14:30" x14ac:dyDescent="0.2">
      <c r="N11079" s="2" t="s">
        <v>17785</v>
      </c>
      <c r="O11079">
        <v>1</v>
      </c>
      <c r="Q11079">
        <f ca="1"/>
        <v>3924</v>
      </c>
      <c r="R11079" t="str">
        <f ca="1"/>
        <v>Испытатель двигателей/Моторист</v>
      </c>
      <c r="S11079">
        <f ca="1"/>
        <v>1</v>
      </c>
      <c r="Y11079" s="2" t="s">
        <v>53185</v>
      </c>
      <c r="Z11079">
        <v>1</v>
      </c>
      <c r="AB11079">
        <f ca="1"/>
        <v>6042</v>
      </c>
      <c r="AC11079" t="str">
        <f ca="1"/>
        <v>ИП Приказчикова Е.А</v>
      </c>
      <c r="AD11079">
        <f ca="1"/>
        <v>1</v>
      </c>
    </row>
    <row r="11080" spans="14:30" x14ac:dyDescent="0.2">
      <c r="N11080" s="2" t="s">
        <v>4717</v>
      </c>
      <c r="O11080">
        <v>1</v>
      </c>
      <c r="Q11080">
        <f ca="1"/>
        <v>3924</v>
      </c>
      <c r="R11080" t="str">
        <f ca="1"/>
        <v>Комплектовщик изделий и инструмента 4 разряда</v>
      </c>
      <c r="S11080">
        <f ca="1"/>
        <v>1</v>
      </c>
      <c r="Y11080" s="2" t="s">
        <v>35023</v>
      </c>
      <c r="Z11080">
        <v>1</v>
      </c>
      <c r="AB11080">
        <f ca="1"/>
        <v>6042</v>
      </c>
      <c r="AC11080" t="str">
        <f ca="1"/>
        <v>ИП Мельник А.А. (ТЦ "СПОРТМАРКЕТ на ЗАРЕ")</v>
      </c>
      <c r="AD11080">
        <f ca="1"/>
        <v>1</v>
      </c>
    </row>
    <row r="11081" spans="14:30" x14ac:dyDescent="0.2">
      <c r="N11081" s="2" t="s">
        <v>4328</v>
      </c>
      <c r="O11081">
        <v>1</v>
      </c>
      <c r="Q11081">
        <f ca="1"/>
        <v>3924</v>
      </c>
      <c r="R11081" t="str">
        <f ca="1"/>
        <v>Инженер по метрологии 1 категории (Бюро юстировки, наладки, доводки КИП и А и содержания эталонов)</v>
      </c>
      <c r="S11081">
        <f ca="1"/>
        <v>1</v>
      </c>
      <c r="Y11081" s="2" t="s">
        <v>57261</v>
      </c>
      <c r="Z11081">
        <v>1</v>
      </c>
      <c r="AB11081">
        <f ca="1"/>
        <v>6042</v>
      </c>
      <c r="AC11081" t="str">
        <f ca="1"/>
        <v>ИП Прокопенко Г В</v>
      </c>
      <c r="AD11081">
        <f ca="1"/>
        <v>1</v>
      </c>
    </row>
    <row r="11082" spans="14:30" x14ac:dyDescent="0.2">
      <c r="N11082" s="2" t="s">
        <v>49010</v>
      </c>
      <c r="O11082">
        <v>1</v>
      </c>
      <c r="Q11082">
        <f ca="1"/>
        <v>3924</v>
      </c>
      <c r="R11082" t="str">
        <f ca="1"/>
        <v>Комплектовщик на склад (без опыта работы)</v>
      </c>
      <c r="S11082">
        <f ca="1"/>
        <v>1</v>
      </c>
      <c r="Y11082" s="2" t="s">
        <v>35025</v>
      </c>
      <c r="Z11082">
        <v>1</v>
      </c>
      <c r="AB11082">
        <f ca="1"/>
        <v>6042</v>
      </c>
      <c r="AC11082" t="str">
        <f ca="1"/>
        <v>ИП Мельник А.А. Остановка Фабрика "Заря"</v>
      </c>
      <c r="AD11082">
        <f ca="1"/>
        <v>1</v>
      </c>
    </row>
    <row r="11083" spans="14:30" x14ac:dyDescent="0.2">
      <c r="N11083" s="2" t="s">
        <v>9046</v>
      </c>
      <c r="O11083">
        <v>1</v>
      </c>
      <c r="Q11083">
        <f ca="1"/>
        <v>3924</v>
      </c>
      <c r="R11083" t="str">
        <f ca="1"/>
        <v>Испытатель электрических машин, аппаратов и приборов 4 разряда</v>
      </c>
      <c r="S11083">
        <f ca="1"/>
        <v>1</v>
      </c>
      <c r="Y11083" s="2" t="s">
        <v>15096</v>
      </c>
      <c r="Z11083">
        <v>1</v>
      </c>
      <c r="AB11083">
        <f ca="1"/>
        <v>6042</v>
      </c>
      <c r="AC11083" t="str">
        <f ca="1"/>
        <v>ИП Пустовалова ИВ (Птица Счастья)</v>
      </c>
      <c r="AD11083">
        <f ca="1"/>
        <v>1</v>
      </c>
    </row>
    <row r="11084" spans="14:30" x14ac:dyDescent="0.2">
      <c r="N11084" s="2" t="s">
        <v>14180</v>
      </c>
      <c r="O11084">
        <v>1</v>
      </c>
      <c r="Q11084">
        <f ca="1"/>
        <v>3924</v>
      </c>
      <c r="R11084" t="str">
        <f ca="1"/>
        <v>Комплектовщик разные районы города</v>
      </c>
      <c r="S11084">
        <f ca="1"/>
        <v>1</v>
      </c>
      <c r="Y11084" s="2" t="s">
        <v>13423</v>
      </c>
      <c r="Z11084">
        <v>1</v>
      </c>
      <c r="AB11084">
        <f ca="1"/>
        <v>6042</v>
      </c>
      <c r="AC11084" t="str">
        <f ca="1"/>
        <v>ИП Мельник А.Д</v>
      </c>
      <c r="AD11084">
        <f ca="1"/>
        <v>1</v>
      </c>
    </row>
    <row r="11085" spans="14:30" x14ac:dyDescent="0.2">
      <c r="N11085" s="2" t="s">
        <v>62981</v>
      </c>
      <c r="O11085">
        <v>1</v>
      </c>
      <c r="Q11085">
        <f ca="1"/>
        <v>3924</v>
      </c>
      <c r="R11085" t="str">
        <f ca="1"/>
        <v>Истопник</v>
      </c>
      <c r="S11085">
        <f ca="1"/>
        <v>1</v>
      </c>
      <c r="Y11085" s="2" t="s">
        <v>12262</v>
      </c>
      <c r="Z11085">
        <v>1</v>
      </c>
      <c r="AB11085">
        <f ca="1"/>
        <v>6042</v>
      </c>
      <c r="AC11085" t="str">
        <f ca="1"/>
        <v>ИП Пяк НА. 2 шоссейная 8в на весенней</v>
      </c>
      <c r="AD11085">
        <f ca="1"/>
        <v>1</v>
      </c>
    </row>
    <row r="11086" spans="14:30" x14ac:dyDescent="0.2">
      <c r="N11086" s="2" t="s">
        <v>17821</v>
      </c>
      <c r="O11086">
        <v>1</v>
      </c>
      <c r="Q11086">
        <f ca="1"/>
        <v>3924</v>
      </c>
      <c r="R11086" t="str">
        <f ca="1"/>
        <v>Комплектовщик, Рабочий склада, кладовщик, грузчик</v>
      </c>
      <c r="S11086">
        <f ca="1"/>
        <v>1</v>
      </c>
      <c r="Y11086" s="2" t="s">
        <v>18350</v>
      </c>
      <c r="Z11086">
        <v>1</v>
      </c>
      <c r="AB11086">
        <f ca="1"/>
        <v>6042</v>
      </c>
      <c r="AC11086" t="str">
        <f ca="1"/>
        <v>ИП Мельников А.Н</v>
      </c>
      <c r="AD11086">
        <f ca="1"/>
        <v>1</v>
      </c>
    </row>
    <row r="11087" spans="14:30" x14ac:dyDescent="0.2">
      <c r="N11087" s="2" t="s">
        <v>19914</v>
      </c>
      <c r="O11087">
        <v>1</v>
      </c>
      <c r="Q11087">
        <f ca="1"/>
        <v>3924</v>
      </c>
      <c r="R11087" t="str">
        <f ca="1"/>
        <v>ИТ архитектор (разработка системы хранения данных, СХД)</v>
      </c>
      <c r="S11087">
        <f ca="1"/>
        <v>1</v>
      </c>
      <c r="Y11087" s="2" t="s">
        <v>12360</v>
      </c>
      <c r="Z11087">
        <v>1</v>
      </c>
      <c r="AB11087">
        <f ca="1"/>
        <v>6042</v>
      </c>
      <c r="AC11087" t="str">
        <f ca="1"/>
        <v>ИП Разумцов А.В</v>
      </c>
      <c r="AD11087">
        <f ca="1"/>
        <v>1</v>
      </c>
    </row>
    <row r="11088" spans="14:30" x14ac:dyDescent="0.2">
      <c r="N11088" s="2" t="s">
        <v>4290</v>
      </c>
      <c r="O11088">
        <v>1</v>
      </c>
      <c r="Q11088">
        <f ca="1"/>
        <v>3924</v>
      </c>
      <c r="R11088" t="str">
        <f ca="1"/>
        <v>Инженер по обслуживанию противопожарных систем (инженер ОПС)</v>
      </c>
      <c r="S11088">
        <f ca="1"/>
        <v>1</v>
      </c>
      <c r="Y11088" s="2" t="s">
        <v>15272</v>
      </c>
      <c r="Z11088">
        <v>1</v>
      </c>
      <c r="AB11088">
        <f ca="1"/>
        <v>6042</v>
      </c>
      <c r="AC11088" t="str">
        <f ca="1"/>
        <v>ИП Мельников К.Л</v>
      </c>
      <c r="AD11088">
        <f ca="1"/>
        <v>1</v>
      </c>
    </row>
    <row r="11089" spans="14:30" x14ac:dyDescent="0.2">
      <c r="N11089" s="2" t="s">
        <v>908</v>
      </c>
      <c r="O11089">
        <v>1</v>
      </c>
      <c r="Q11089">
        <f ca="1"/>
        <v>3924</v>
      </c>
      <c r="R11089" t="str">
        <f ca="1"/>
        <v>ИТ-аналитик</v>
      </c>
      <c r="S11089">
        <f ca="1"/>
        <v>1</v>
      </c>
      <c r="Y11089" s="2" t="s">
        <v>17026</v>
      </c>
      <c r="Z11089">
        <v>1</v>
      </c>
      <c r="AB11089">
        <f ca="1"/>
        <v>6042</v>
      </c>
      <c r="AC11089" t="str">
        <f ca="1"/>
        <v>ИП Рахманов ДГ</v>
      </c>
      <c r="AD11089">
        <f ca="1"/>
        <v>1</v>
      </c>
    </row>
    <row r="11090" spans="14:30" x14ac:dyDescent="0.2">
      <c r="N11090" s="2" t="s">
        <v>3806</v>
      </c>
      <c r="O11090">
        <v>1</v>
      </c>
      <c r="Q11090">
        <f ca="1"/>
        <v>3924</v>
      </c>
      <c r="R11090" t="str">
        <f ca="1"/>
        <v>Комплектовщик-кладовщик, Торговая компания</v>
      </c>
      <c r="S11090">
        <f ca="1"/>
        <v>1</v>
      </c>
      <c r="Y11090" s="2" t="s">
        <v>14455</v>
      </c>
      <c r="Z11090">
        <v>1</v>
      </c>
      <c r="AB11090">
        <f ca="1"/>
        <v>6042</v>
      </c>
      <c r="AC11090" t="str">
        <f ca="1"/>
        <v>ИП Мельникова АЕ</v>
      </c>
      <c r="AD11090">
        <f ca="1"/>
        <v>1</v>
      </c>
    </row>
    <row r="11091" spans="14:30" x14ac:dyDescent="0.2">
      <c r="N11091" s="2" t="s">
        <v>62474</v>
      </c>
      <c r="O11091">
        <v>1</v>
      </c>
      <c r="Q11091">
        <f ca="1"/>
        <v>3924</v>
      </c>
      <c r="R11091" t="str">
        <f ca="1"/>
        <v>Инженер по метрологии 2 категории (класса)</v>
      </c>
      <c r="S11091">
        <f ca="1"/>
        <v>1</v>
      </c>
      <c r="Y11091" s="2" t="s">
        <v>17303</v>
      </c>
      <c r="Z11091">
        <v>1</v>
      </c>
      <c r="AB11091">
        <f ca="1"/>
        <v>6042</v>
      </c>
      <c r="AC11091" t="str">
        <f ca="1"/>
        <v>ИП Роенко С.В</v>
      </c>
      <c r="AD11091">
        <f ca="1"/>
        <v>1</v>
      </c>
    </row>
    <row r="11092" spans="14:30" x14ac:dyDescent="0.2">
      <c r="N11092" s="2" t="s">
        <v>4120</v>
      </c>
      <c r="O11092">
        <v>1</v>
      </c>
      <c r="Q11092">
        <f ca="1"/>
        <v>3924</v>
      </c>
      <c r="R11092" t="str">
        <f ca="1"/>
        <v>Инженер-конструктор НКУ (Приморский край, г. Большой Камень)</v>
      </c>
      <c r="S11092">
        <f ca="1"/>
        <v>1</v>
      </c>
      <c r="Y11092" s="2" t="s">
        <v>34727</v>
      </c>
      <c r="Z11092">
        <v>1</v>
      </c>
      <c r="AB11092">
        <f ca="1"/>
        <v>6042</v>
      </c>
      <c r="AC11092" t="str">
        <f ca="1"/>
        <v>ИП Кузьмина, компания "Рыбный Островок"</v>
      </c>
      <c r="AD11092">
        <f ca="1"/>
        <v>1</v>
      </c>
    </row>
    <row r="11093" spans="14:30" x14ac:dyDescent="0.2">
      <c r="N11093" s="2" t="s">
        <v>45152</v>
      </c>
      <c r="O11093">
        <v>1</v>
      </c>
      <c r="Q11093">
        <f ca="1"/>
        <v>3924</v>
      </c>
      <c r="R11093" t="str">
        <f ca="1"/>
        <v>Ищем повара-пиццериста в команду, всему научим !</v>
      </c>
      <c r="S11093">
        <f ca="1"/>
        <v>1</v>
      </c>
      <c r="Y11093" s="2" t="s">
        <v>12468</v>
      </c>
      <c r="Z11093">
        <v>1</v>
      </c>
      <c r="AB11093">
        <f ca="1"/>
        <v>6042</v>
      </c>
      <c r="AC11093" t="str">
        <f ca="1"/>
        <v>ИП Романчук</v>
      </c>
      <c r="AD11093">
        <f ca="1"/>
        <v>1</v>
      </c>
    </row>
    <row r="11094" spans="14:30" x14ac:dyDescent="0.2">
      <c r="N11094" s="2" t="s">
        <v>4740</v>
      </c>
      <c r="O11094">
        <v>1</v>
      </c>
      <c r="Q11094">
        <f ca="1"/>
        <v>3924</v>
      </c>
      <c r="R11094" t="str">
        <f ca="1"/>
        <v>Кондитер 2-5 разрядов</v>
      </c>
      <c r="S11094">
        <f ca="1"/>
        <v>1</v>
      </c>
      <c r="Y11094" s="2" t="s">
        <v>43276</v>
      </c>
      <c r="Z11094">
        <v>1</v>
      </c>
      <c r="AB11094">
        <f ca="1"/>
        <v>6042</v>
      </c>
      <c r="AC11094" t="str">
        <f ca="1"/>
        <v>ИП Мельникова И.С. Отрякова 13</v>
      </c>
      <c r="AD11094">
        <f ca="1"/>
        <v>1</v>
      </c>
    </row>
    <row r="11095" spans="14:30" x14ac:dyDescent="0.2">
      <c r="N11095" s="2" t="s">
        <v>12024</v>
      </c>
      <c r="O11095">
        <v>1</v>
      </c>
      <c r="Q11095">
        <f ca="1"/>
        <v>3924</v>
      </c>
      <c r="R11095" t="str">
        <f ca="1"/>
        <v>Ищем толкового плотника-столяра с опытом</v>
      </c>
      <c r="S11095">
        <f ca="1"/>
        <v>1</v>
      </c>
      <c r="Y11095" s="2" t="s">
        <v>49678</v>
      </c>
      <c r="Z11095">
        <v>1</v>
      </c>
      <c r="AB11095">
        <f ca="1"/>
        <v>6042</v>
      </c>
      <c r="AC11095" t="str">
        <f ca="1"/>
        <v>ИП Рузанов. Кирова9/1</v>
      </c>
      <c r="AD11095">
        <f ca="1"/>
        <v>1</v>
      </c>
    </row>
    <row r="11096" spans="14:30" x14ac:dyDescent="0.2">
      <c r="N11096" s="2" t="s">
        <v>56617</v>
      </c>
      <c r="O11096">
        <v>1</v>
      </c>
      <c r="Q11096">
        <f ca="1"/>
        <v>3924</v>
      </c>
      <c r="R11096" t="str">
        <f ca="1"/>
        <v>Кондитер пекарь</v>
      </c>
      <c r="S11096">
        <f ca="1"/>
        <v>1</v>
      </c>
      <c r="Y11096" s="2" t="s">
        <v>16937</v>
      </c>
      <c r="Z11096">
        <v>1</v>
      </c>
      <c r="AB11096">
        <f ca="1"/>
        <v>6042</v>
      </c>
      <c r="AC11096" t="str">
        <f ca="1"/>
        <v>ИП Мельничук Виталий Константинович</v>
      </c>
      <c r="AD11096">
        <f ca="1"/>
        <v>1</v>
      </c>
    </row>
    <row r="11097" spans="14:30" x14ac:dyDescent="0.2">
      <c r="N11097" s="2" t="s">
        <v>12025</v>
      </c>
      <c r="O11097">
        <v>1</v>
      </c>
      <c r="Q11097">
        <f ca="1"/>
        <v>3924</v>
      </c>
      <c r="R11097" t="str">
        <f ca="1"/>
        <v>Ищу водителя на грузовик категории "В", "С"</v>
      </c>
      <c r="S11097">
        <f ca="1"/>
        <v>1</v>
      </c>
      <c r="Y11097" s="2" t="s">
        <v>56477</v>
      </c>
      <c r="Z11097">
        <v>1</v>
      </c>
      <c r="AB11097">
        <f ca="1"/>
        <v>6042</v>
      </c>
      <c r="AC11097" t="str">
        <f ca="1"/>
        <v>ИП Рязанова Е. А. Уссурийск</v>
      </c>
      <c r="AD11097">
        <f ca="1"/>
        <v>1</v>
      </c>
    </row>
    <row r="11098" spans="14:30" x14ac:dyDescent="0.2">
      <c r="N11098" s="2" t="s">
        <v>4218</v>
      </c>
      <c r="O11098">
        <v>1</v>
      </c>
      <c r="Q11098">
        <f ca="1"/>
        <v>3924</v>
      </c>
      <c r="R11098" t="str">
        <f ca="1"/>
        <v>Инженер по строительному контролю ВиВ (сети водоснабжения и водоотведения)</v>
      </c>
      <c r="S11098">
        <f ca="1"/>
        <v>1</v>
      </c>
      <c r="Y11098" s="2" t="s">
        <v>35989</v>
      </c>
      <c r="Z11098">
        <v>1</v>
      </c>
      <c r="AB11098">
        <f ca="1"/>
        <v>6042</v>
      </c>
      <c r="AC11098" t="str">
        <f ca="1"/>
        <v>ИП Мельпиньяно Марко</v>
      </c>
      <c r="AD11098">
        <f ca="1"/>
        <v>1</v>
      </c>
    </row>
    <row r="11099" spans="14:30" x14ac:dyDescent="0.2">
      <c r="N11099" s="2" t="s">
        <v>12027</v>
      </c>
      <c r="O11099">
        <v>1</v>
      </c>
      <c r="Q11099">
        <f ca="1"/>
        <v>3924</v>
      </c>
      <c r="R11099" t="str">
        <f ca="1"/>
        <v>Ищу водителя на небольшой грузовик с краном (есть подработка)категория В и С</v>
      </c>
      <c r="S11099">
        <f ca="1"/>
        <v>1</v>
      </c>
      <c r="Y11099" s="2" t="s">
        <v>39176</v>
      </c>
      <c r="Z11099">
        <v>1</v>
      </c>
      <c r="AB11099">
        <f ca="1"/>
        <v>6042</v>
      </c>
      <c r="AC11099" t="str">
        <f ca="1"/>
        <v>ИП Саенко А.Э</v>
      </c>
      <c r="AD11099">
        <f ca="1"/>
        <v>1</v>
      </c>
    </row>
    <row r="11100" spans="14:30" x14ac:dyDescent="0.2">
      <c r="N11100" s="2" t="s">
        <v>14193</v>
      </c>
      <c r="O11100">
        <v>1</v>
      </c>
      <c r="Q11100">
        <f ca="1"/>
        <v>3924</v>
      </c>
      <c r="R11100" t="str">
        <f ca="1"/>
        <v>Кондитеры 4 разряда</v>
      </c>
      <c r="S11100">
        <f ca="1"/>
        <v>1</v>
      </c>
      <c r="Y11100" s="2" t="s">
        <v>9496</v>
      </c>
      <c r="Z11100">
        <v>1</v>
      </c>
      <c r="AB11100">
        <f ca="1"/>
        <v>6042</v>
      </c>
      <c r="AC11100" t="str">
        <f ca="1"/>
        <v>ИП МЕНЬШИКОВ МАКСИМ ГРИГОРЬЕВИЧ</v>
      </c>
      <c r="AD11100">
        <f ca="1"/>
        <v>1</v>
      </c>
    </row>
    <row r="11101" spans="14:30" x14ac:dyDescent="0.2">
      <c r="N11101" s="2" t="s">
        <v>4452</v>
      </c>
      <c r="O11101">
        <v>1</v>
      </c>
      <c r="Q11101">
        <f ca="1"/>
        <v>3924</v>
      </c>
      <c r="R11101" t="str">
        <f ca="1"/>
        <v>Кабельщик – спайщик / электромонтажник, Хабаровский край</v>
      </c>
      <c r="S11101">
        <f ca="1"/>
        <v>1</v>
      </c>
      <c r="Y11101" s="2" t="s">
        <v>14905</v>
      </c>
      <c r="Z11101">
        <v>1</v>
      </c>
      <c r="AB11101">
        <f ca="1"/>
        <v>6042</v>
      </c>
      <c r="AC11101" t="str">
        <f ca="1"/>
        <v>ИП Малахова О.В</v>
      </c>
      <c r="AD11101">
        <f ca="1"/>
        <v>1</v>
      </c>
    </row>
    <row r="11102" spans="14:30" x14ac:dyDescent="0.2">
      <c r="N11102" s="2" t="s">
        <v>4149</v>
      </c>
      <c r="O11102">
        <v>1</v>
      </c>
      <c r="Q11102">
        <f ca="1"/>
        <v>3924</v>
      </c>
      <c r="R11102" t="str">
        <f ca="1"/>
        <v>Конструктор / инженер - конструктор</v>
      </c>
      <c r="S11102">
        <f ca="1"/>
        <v>1</v>
      </c>
      <c r="Y11102" s="2" t="s">
        <v>43692</v>
      </c>
      <c r="Z11102">
        <v>1</v>
      </c>
      <c r="AB11102">
        <f ca="1"/>
        <v>6042</v>
      </c>
      <c r="AC11102" t="str">
        <f ca="1"/>
        <v>ИП Кукушкин Алексей Борисович</v>
      </c>
      <c r="AD11102">
        <f ca="1"/>
        <v>1</v>
      </c>
    </row>
    <row r="11103" spans="14:30" x14ac:dyDescent="0.2">
      <c r="N11103" s="2" t="s">
        <v>26583</v>
      </c>
      <c r="O11103">
        <v>1</v>
      </c>
      <c r="Q11103">
        <f ca="1"/>
        <v>3924</v>
      </c>
      <c r="R11103" t="str">
        <f ca="1"/>
        <v>Инженер ПТО (горный инженер)</v>
      </c>
      <c r="S11103">
        <f ca="1"/>
        <v>1</v>
      </c>
      <c r="Y11103" s="2" t="s">
        <v>15344</v>
      </c>
      <c r="Z11103">
        <v>1</v>
      </c>
      <c r="AB11103">
        <f ca="1"/>
        <v>6042</v>
      </c>
      <c r="AC11103" t="str">
        <f ca="1"/>
        <v>ИП Сарбаев В.Е</v>
      </c>
      <c r="AD11103">
        <f ca="1"/>
        <v>1</v>
      </c>
    </row>
    <row r="11104" spans="14:30" x14ac:dyDescent="0.2">
      <c r="N11104" s="2" t="s">
        <v>8896</v>
      </c>
      <c r="O11104">
        <v>1</v>
      </c>
      <c r="Q11104">
        <f ca="1"/>
        <v>3924</v>
      </c>
      <c r="R11104" t="str">
        <f ca="1"/>
        <v>Инженер по горным работам</v>
      </c>
      <c r="S11104">
        <f ca="1"/>
        <v>1</v>
      </c>
      <c r="Y11104" s="2" t="s">
        <v>47917</v>
      </c>
      <c r="Z11104">
        <v>1</v>
      </c>
      <c r="AB11104">
        <f ca="1"/>
        <v>6042</v>
      </c>
      <c r="AC11104" t="str">
        <f ca="1"/>
        <v>Ип Мехоношина. Кофейня «Тепло» в кт космос 2этаж Ломоносова 28</v>
      </c>
      <c r="AD11104">
        <f ca="1"/>
        <v>1</v>
      </c>
    </row>
    <row r="11105" spans="14:30" x14ac:dyDescent="0.2">
      <c r="N11105" s="2" t="s">
        <v>4454</v>
      </c>
      <c r="O11105">
        <v>1</v>
      </c>
      <c r="Q11105">
        <f ca="1"/>
        <v>3924</v>
      </c>
      <c r="R11105" t="str">
        <f ca="1"/>
        <v>Кабельщик-спайщик ЭКС</v>
      </c>
      <c r="S11105">
        <f ca="1"/>
        <v>1</v>
      </c>
      <c r="Y11105" s="2" t="s">
        <v>13322</v>
      </c>
      <c r="Z11105">
        <v>1</v>
      </c>
      <c r="AB11105">
        <f ca="1"/>
        <v>6042</v>
      </c>
      <c r="AC11105" t="str">
        <f ca="1"/>
        <v>ИП Свирская А.О</v>
      </c>
      <c r="AD11105">
        <f ca="1"/>
        <v>1</v>
      </c>
    </row>
    <row r="11106" spans="14:30" x14ac:dyDescent="0.2">
      <c r="N11106" s="2" t="s">
        <v>14198</v>
      </c>
      <c r="O11106">
        <v>1</v>
      </c>
      <c r="Q11106">
        <f ca="1"/>
        <v>3924</v>
      </c>
      <c r="R11106" t="str">
        <f ca="1"/>
        <v>Конструктор-технолог мебельного производства</v>
      </c>
      <c r="S11106">
        <f ca="1"/>
        <v>1</v>
      </c>
      <c r="Y11106" s="2" t="s">
        <v>15439</v>
      </c>
      <c r="Z11106">
        <v>1</v>
      </c>
      <c r="AB11106">
        <f ca="1"/>
        <v>6042</v>
      </c>
      <c r="AC11106" t="str">
        <f ca="1"/>
        <v>ИП Мехтиев</v>
      </c>
      <c r="AD11106">
        <f ca="1"/>
        <v>1</v>
      </c>
    </row>
    <row r="11107" spans="14:30" x14ac:dyDescent="0.2">
      <c r="N11107" s="2" t="s">
        <v>26681</v>
      </c>
      <c r="O11107">
        <v>1</v>
      </c>
      <c r="Q11107">
        <f ca="1"/>
        <v>3924</v>
      </c>
      <c r="R11107" t="str">
        <f ca="1"/>
        <v>Инженер ПТО (Киренский район Иркутской области)</v>
      </c>
      <c r="S11107">
        <f ca="1"/>
        <v>1</v>
      </c>
      <c r="Y11107" s="2" t="s">
        <v>12589</v>
      </c>
      <c r="Z11107">
        <v>1</v>
      </c>
      <c r="AB11107">
        <f ca="1"/>
        <v>6042</v>
      </c>
      <c r="AC11107" t="str">
        <f ca="1"/>
        <v>ИП Семенникова А. К. «Константин »</v>
      </c>
      <c r="AD11107">
        <f ca="1"/>
        <v>1</v>
      </c>
    </row>
    <row r="11108" spans="14:30" x14ac:dyDescent="0.2">
      <c r="N11108" s="2" t="s">
        <v>1740</v>
      </c>
      <c r="O11108">
        <v>1</v>
      </c>
      <c r="Q11108">
        <f ca="1"/>
        <v>3924</v>
      </c>
      <c r="R11108" t="str">
        <f ca="1"/>
        <v>Консультант 1C</v>
      </c>
      <c r="S11108">
        <f ca="1"/>
        <v>1</v>
      </c>
      <c r="Y11108" s="2" t="s">
        <v>43665</v>
      </c>
      <c r="Z11108">
        <v>1</v>
      </c>
      <c r="AB11108">
        <f ca="1"/>
        <v>6042</v>
      </c>
      <c r="AC11108" t="str">
        <f ca="1"/>
        <v>ИП Мигеев А.М</v>
      </c>
      <c r="AD11108">
        <f ca="1"/>
        <v>1</v>
      </c>
    </row>
    <row r="11109" spans="14:30" x14ac:dyDescent="0.2">
      <c r="N11109" s="2" t="s">
        <v>4055</v>
      </c>
      <c r="O11109">
        <v>1</v>
      </c>
      <c r="Q11109">
        <f ca="1"/>
        <v>3924</v>
      </c>
      <c r="R11109" t="str">
        <f ca="1"/>
        <v>Инженер по навигационному оборудованию и судовым радиотехническим средствам связи</v>
      </c>
      <c r="S11109">
        <f ca="1"/>
        <v>1</v>
      </c>
      <c r="Y11109" s="2" t="s">
        <v>15644</v>
      </c>
      <c r="Z11109">
        <v>1</v>
      </c>
      <c r="AB11109">
        <f ca="1"/>
        <v>6042</v>
      </c>
      <c r="AC11109" t="str">
        <f ca="1"/>
        <v>ИП Сергеенко Наталья Валерьевна. Торговый центр АВАНГАРД</v>
      </c>
      <c r="AD11109">
        <f ca="1"/>
        <v>1</v>
      </c>
    </row>
    <row r="11110" spans="14:30" x14ac:dyDescent="0.2">
      <c r="N11110" s="2" t="s">
        <v>4843</v>
      </c>
      <c r="O11110">
        <v>1</v>
      </c>
      <c r="Q11110">
        <f ca="1"/>
        <v>3924</v>
      </c>
      <c r="R11110" t="str">
        <f ca="1"/>
        <v>Консультант в Аптеку</v>
      </c>
      <c r="S11110">
        <f ca="1"/>
        <v>1</v>
      </c>
      <c r="Y11110" s="2" t="s">
        <v>14243</v>
      </c>
      <c r="Z11110">
        <v>1</v>
      </c>
      <c r="AB11110">
        <f ca="1"/>
        <v>6042</v>
      </c>
      <c r="AC11110" t="str">
        <f ca="1"/>
        <v>ИП Лаевская В.С</v>
      </c>
      <c r="AD11110">
        <f ca="1"/>
        <v>1</v>
      </c>
    </row>
    <row r="11111" spans="14:30" x14ac:dyDescent="0.2">
      <c r="N11111" s="2" t="s">
        <v>4317</v>
      </c>
      <c r="O11111">
        <v>1</v>
      </c>
      <c r="Q11111">
        <f ca="1"/>
        <v>3924</v>
      </c>
      <c r="R11111" t="str">
        <f ca="1"/>
        <v>Инженер ПТО (общестрой), г.Владивосток</v>
      </c>
      <c r="S11111">
        <f ca="1"/>
        <v>1</v>
      </c>
      <c r="Y11111" s="2" t="s">
        <v>55868</v>
      </c>
      <c r="Z11111">
        <v>1</v>
      </c>
      <c r="AB11111">
        <f ca="1"/>
        <v>6042</v>
      </c>
      <c r="AC11111" t="str">
        <f ca="1"/>
        <v>ИП мамотенко. Колхозная 10 Уссурийск</v>
      </c>
      <c r="AD11111">
        <f ca="1"/>
        <v>1</v>
      </c>
    </row>
    <row r="11112" spans="14:30" x14ac:dyDescent="0.2">
      <c r="N11112" s="2" t="s">
        <v>4772</v>
      </c>
      <c r="O11112">
        <v>1</v>
      </c>
      <c r="Q11112">
        <f ca="1"/>
        <v>3924</v>
      </c>
      <c r="R11112" t="str">
        <f ca="1"/>
        <v>Консультант выходного дня интернет-магазина</v>
      </c>
      <c r="S11112">
        <f ca="1"/>
        <v>1</v>
      </c>
      <c r="Y11112" s="2" t="s">
        <v>56498</v>
      </c>
      <c r="Z11112">
        <v>1</v>
      </c>
      <c r="AB11112">
        <f ca="1"/>
        <v>6042</v>
      </c>
      <c r="AC11112" t="str">
        <f ca="1"/>
        <v>ИП Миколюк О. В</v>
      </c>
      <c r="AD11112">
        <f ca="1"/>
        <v>1</v>
      </c>
    </row>
    <row r="11113" spans="14:30" x14ac:dyDescent="0.2">
      <c r="N11113" s="2" t="s">
        <v>44793</v>
      </c>
      <c r="O11113">
        <v>1</v>
      </c>
      <c r="Q11113">
        <f ca="1"/>
        <v>3924</v>
      </c>
      <c r="R11113" t="str">
        <f ca="1"/>
        <v>Кальянный мастер / бармен</v>
      </c>
      <c r="S11113">
        <f ca="1"/>
        <v>1</v>
      </c>
      <c r="Y11113" s="2" t="s">
        <v>15732</v>
      </c>
      <c r="Z11113">
        <v>1</v>
      </c>
      <c r="AB11113">
        <f ca="1"/>
        <v>6042</v>
      </c>
      <c r="AC11113" t="str">
        <f ca="1"/>
        <v>ИП Кузьменко Д. С. Анюта фабрика мягкой мебели</v>
      </c>
      <c r="AD11113">
        <f ca="1"/>
        <v>1</v>
      </c>
    </row>
    <row r="11114" spans="14:30" x14ac:dyDescent="0.2">
      <c r="N11114" s="2" t="s">
        <v>4322</v>
      </c>
      <c r="O11114">
        <v>1</v>
      </c>
      <c r="Q11114">
        <f ca="1"/>
        <v>3924</v>
      </c>
      <c r="R11114" t="str">
        <f ca="1"/>
        <v>Инженер-механик (морское направление)</v>
      </c>
      <c r="S11114">
        <f ca="1"/>
        <v>1</v>
      </c>
      <c r="Y11114" s="2" t="s">
        <v>15215</v>
      </c>
      <c r="Z11114">
        <v>1</v>
      </c>
      <c r="AB11114">
        <f ca="1"/>
        <v>6042</v>
      </c>
      <c r="AC11114" t="str">
        <f ca="1"/>
        <v>ИП Лаевская Н. А</v>
      </c>
      <c r="AD11114">
        <f ca="1"/>
        <v>1</v>
      </c>
    </row>
    <row r="11115" spans="14:30" x14ac:dyDescent="0.2">
      <c r="N11115" s="2" t="s">
        <v>4245</v>
      </c>
      <c r="O11115">
        <v>1</v>
      </c>
      <c r="Q11115">
        <f ca="1"/>
        <v>3924</v>
      </c>
      <c r="R11115" t="str">
        <f ca="1"/>
        <v>Инженер ПГС (обследования)</v>
      </c>
      <c r="S11115">
        <f ca="1"/>
        <v>1</v>
      </c>
      <c r="Y11115" s="2" t="s">
        <v>14395</v>
      </c>
      <c r="Z11115">
        <v>1</v>
      </c>
      <c r="AB11115">
        <f ca="1"/>
        <v>6042</v>
      </c>
      <c r="AC11115" t="str">
        <f ca="1"/>
        <v>ИП Склярова</v>
      </c>
      <c r="AD11115">
        <f ca="1"/>
        <v>1</v>
      </c>
    </row>
    <row r="11116" spans="14:30" x14ac:dyDescent="0.2">
      <c r="N11116" s="2" t="s">
        <v>36967</v>
      </c>
      <c r="O11116">
        <v>1</v>
      </c>
      <c r="Q11116">
        <f ca="1"/>
        <v>3924</v>
      </c>
      <c r="R11116" t="str">
        <f ca="1"/>
        <v>Консультант по подбору персонала, рекрутер</v>
      </c>
      <c r="S11116">
        <f ca="1"/>
        <v>1</v>
      </c>
      <c r="Y11116" s="2" t="s">
        <v>15345</v>
      </c>
      <c r="Z11116">
        <v>1</v>
      </c>
      <c r="AB11116">
        <f ca="1"/>
        <v>6042</v>
      </c>
      <c r="AC11116" t="str">
        <f ca="1"/>
        <v>ИП Лаевская Н.А</v>
      </c>
      <c r="AD11116">
        <f ca="1"/>
        <v>1</v>
      </c>
    </row>
    <row r="11117" spans="14:30" x14ac:dyDescent="0.2">
      <c r="N11117" s="2" t="s">
        <v>2685</v>
      </c>
      <c r="O11117">
        <v>1</v>
      </c>
      <c r="Q11117">
        <f ca="1"/>
        <v>3924</v>
      </c>
      <c r="R11117" t="str">
        <f ca="1"/>
        <v>КАМ/менеджер по работе с ключевыми клиентами (онкогематология)</v>
      </c>
      <c r="S11117">
        <f ca="1"/>
        <v>1</v>
      </c>
      <c r="Y11117" s="2" t="s">
        <v>35276</v>
      </c>
      <c r="Z11117">
        <v>1</v>
      </c>
      <c r="AB11117">
        <f ca="1"/>
        <v>6042</v>
      </c>
      <c r="AC11117" t="str">
        <f ca="1"/>
        <v>ИП Слепышев Д.А. автоцентр "автоОазис"</v>
      </c>
      <c r="AD11117">
        <f ca="1"/>
        <v>1</v>
      </c>
    </row>
    <row r="11118" spans="14:30" x14ac:dyDescent="0.2">
      <c r="N11118" s="2" t="s">
        <v>4763</v>
      </c>
      <c r="O11118">
        <v>1</v>
      </c>
      <c r="Q11118">
        <f ca="1"/>
        <v>3924</v>
      </c>
      <c r="R11118" t="str">
        <f ca="1"/>
        <v>Консультант по сопровождению деловых поездок</v>
      </c>
      <c r="S11118">
        <f ca="1"/>
        <v>1</v>
      </c>
      <c r="Y11118" s="2" t="s">
        <v>12479</v>
      </c>
      <c r="Z11118">
        <v>1</v>
      </c>
      <c r="AB11118">
        <f ca="1"/>
        <v>6042</v>
      </c>
      <c r="AC11118" t="str">
        <f ca="1"/>
        <v>ИП Мильчакова К.К</v>
      </c>
      <c r="AD11118">
        <f ca="1"/>
        <v>1</v>
      </c>
    </row>
    <row r="11119" spans="14:30" x14ac:dyDescent="0.2">
      <c r="N11119" s="2" t="s">
        <v>26377</v>
      </c>
      <c r="O11119">
        <v>1</v>
      </c>
      <c r="Q11119">
        <f ca="1"/>
        <v>3924</v>
      </c>
      <c r="R11119" t="str">
        <f ca="1"/>
        <v>Инженер ПТО (Приморский край)</v>
      </c>
      <c r="S11119">
        <f ca="1"/>
        <v>1</v>
      </c>
      <c r="Y11119" s="2" t="s">
        <v>44733</v>
      </c>
      <c r="Z11119">
        <v>1</v>
      </c>
      <c r="AB11119">
        <f ca="1"/>
        <v>6042</v>
      </c>
      <c r="AC11119" t="str">
        <f ca="1"/>
        <v>ИП Кучеренко А.В</v>
      </c>
      <c r="AD11119">
        <f ca="1"/>
        <v>1</v>
      </c>
    </row>
    <row r="11120" spans="14:30" x14ac:dyDescent="0.2">
      <c r="N11120" s="2" t="s">
        <v>19281</v>
      </c>
      <c r="O11120">
        <v>1</v>
      </c>
      <c r="Q11120">
        <f ca="1"/>
        <v>3924</v>
      </c>
      <c r="R11120" t="str">
        <f ca="1"/>
        <v>Консультант поддержки чата пользователей (удаленно, без продаж)</v>
      </c>
      <c r="S11120">
        <f ca="1"/>
        <v>1</v>
      </c>
      <c r="Y11120" s="2" t="s">
        <v>15659</v>
      </c>
      <c r="Z11120">
        <v>1</v>
      </c>
      <c r="AB11120">
        <f ca="1"/>
        <v>6042</v>
      </c>
      <c r="AC11120" t="str">
        <f ca="1"/>
        <v>ИП Миникеева</v>
      </c>
      <c r="AD11120">
        <f ca="1"/>
        <v>1</v>
      </c>
    </row>
    <row r="11121" spans="14:30" x14ac:dyDescent="0.2">
      <c r="N11121" s="2" t="s">
        <v>2931</v>
      </c>
      <c r="O11121">
        <v>1</v>
      </c>
      <c r="Q11121">
        <f ca="1"/>
        <v>3924</v>
      </c>
      <c r="R11121" t="str">
        <f ca="1"/>
        <v>Инженер КИПиА АСУ ТП</v>
      </c>
      <c r="S11121">
        <f ca="1"/>
        <v>1</v>
      </c>
      <c r="Y11121" s="2" t="s">
        <v>14597</v>
      </c>
      <c r="Z11121">
        <v>1</v>
      </c>
      <c r="AB11121">
        <f ca="1"/>
        <v>6042</v>
      </c>
      <c r="AC11121" t="str">
        <f ca="1"/>
        <v>ИП Масеева</v>
      </c>
      <c r="AD11121">
        <f ca="1"/>
        <v>1</v>
      </c>
    </row>
    <row r="11122" spans="14:30" x14ac:dyDescent="0.2">
      <c r="N11122" s="2" t="s">
        <v>17827</v>
      </c>
      <c r="O11122">
        <v>1</v>
      </c>
      <c r="Q11122">
        <f ca="1"/>
        <v>3924</v>
      </c>
      <c r="R11122" t="str">
        <f ca="1"/>
        <v>Консультант табачной продукции</v>
      </c>
      <c r="S11122">
        <f ca="1"/>
        <v>1</v>
      </c>
      <c r="Y11122" s="2" t="s">
        <v>17078</v>
      </c>
      <c r="Z11122">
        <v>1</v>
      </c>
      <c r="AB11122">
        <f ca="1"/>
        <v>6042</v>
      </c>
      <c r="AC11122" t="str">
        <f ca="1"/>
        <v>ИП Минич</v>
      </c>
      <c r="AD11122">
        <f ca="1"/>
        <v>1</v>
      </c>
    </row>
    <row r="11123" spans="14:30" x14ac:dyDescent="0.2">
      <c r="N11123" s="2" t="s">
        <v>16808</v>
      </c>
      <c r="O11123">
        <v>1</v>
      </c>
      <c r="Q11123">
        <f ca="1"/>
        <v>3924</v>
      </c>
      <c r="R11123" t="str">
        <f ca="1"/>
        <v>Инженер по надзору за строительством, инженер-строитель в Находке, мкр. Врангель</v>
      </c>
      <c r="S11123">
        <f ca="1"/>
        <v>1</v>
      </c>
      <c r="Y11123" s="2" t="s">
        <v>15679</v>
      </c>
      <c r="Z11123">
        <v>1</v>
      </c>
      <c r="AB11123">
        <f ca="1"/>
        <v>6042</v>
      </c>
      <c r="AC11123" t="str">
        <f ca="1"/>
        <v>ИП Пичугина Е.А</v>
      </c>
      <c r="AD11123">
        <f ca="1"/>
        <v>1</v>
      </c>
    </row>
    <row r="11124" spans="14:30" x14ac:dyDescent="0.2">
      <c r="N11124" s="2" t="s">
        <v>43783</v>
      </c>
      <c r="O11124">
        <v>1</v>
      </c>
      <c r="Q11124">
        <f ca="1"/>
        <v>3924</v>
      </c>
      <c r="R11124" t="str">
        <f ca="1"/>
        <v>Консультант-кассир (2 РЕЧКА)</v>
      </c>
      <c r="S11124">
        <f ca="1"/>
        <v>1</v>
      </c>
      <c r="Y11124" s="2" t="s">
        <v>48137</v>
      </c>
      <c r="Z11124">
        <v>1</v>
      </c>
      <c r="AB11124">
        <f ca="1"/>
        <v>6042</v>
      </c>
      <c r="AC11124" t="str">
        <f ca="1"/>
        <v>ИП Лазарев А.В маг. "Ланталь"</v>
      </c>
      <c r="AD11124">
        <f ca="1"/>
        <v>1</v>
      </c>
    </row>
    <row r="11125" spans="14:30" x14ac:dyDescent="0.2">
      <c r="N11125" s="2" t="s">
        <v>9054</v>
      </c>
      <c r="O11125">
        <v>1</v>
      </c>
      <c r="Q11125">
        <f ca="1"/>
        <v>3924</v>
      </c>
      <c r="R11125" t="str">
        <f ca="1"/>
        <v>Каменщик 4 разряда</v>
      </c>
      <c r="S11125">
        <f ca="1"/>
        <v>1</v>
      </c>
      <c r="Y11125" s="2" t="s">
        <v>16328</v>
      </c>
      <c r="Z11125">
        <v>1</v>
      </c>
      <c r="AB11125">
        <f ca="1"/>
        <v>6042</v>
      </c>
      <c r="AC11125" t="str">
        <f ca="1"/>
        <v>ИП Погосян С.А Ателье. Мария</v>
      </c>
      <c r="AD11125">
        <f ca="1"/>
        <v>1</v>
      </c>
    </row>
    <row r="11126" spans="14:30" x14ac:dyDescent="0.2">
      <c r="N11126" s="2" t="s">
        <v>27758</v>
      </c>
      <c r="O11126">
        <v>1</v>
      </c>
      <c r="Q11126">
        <f ca="1"/>
        <v>3924</v>
      </c>
      <c r="R11126" t="str">
        <f ca="1"/>
        <v>Консультант-стилист в оптику</v>
      </c>
      <c r="S11126">
        <f ca="1"/>
        <v>1</v>
      </c>
      <c r="Y11126" s="2" t="s">
        <v>44303</v>
      </c>
      <c r="Z11126">
        <v>1</v>
      </c>
      <c r="AB11126">
        <f ca="1"/>
        <v>6042</v>
      </c>
      <c r="AC11126" t="str">
        <f ca="1"/>
        <v>ИП Лазорев</v>
      </c>
      <c r="AD11126">
        <f ca="1"/>
        <v>1</v>
      </c>
    </row>
    <row r="11127" spans="14:30" x14ac:dyDescent="0.2">
      <c r="N11127" s="2" t="s">
        <v>8861</v>
      </c>
      <c r="O11127">
        <v>1</v>
      </c>
      <c r="Q11127">
        <f ca="1"/>
        <v>3924</v>
      </c>
      <c r="R11127" t="str">
        <f ca="1"/>
        <v>Инженер компьютерной обработки информации</v>
      </c>
      <c r="S11127">
        <f ca="1"/>
        <v>1</v>
      </c>
      <c r="Y11127" s="2" t="s">
        <v>49595</v>
      </c>
      <c r="Z11127">
        <v>1</v>
      </c>
      <c r="AB11127">
        <f ca="1"/>
        <v>6042</v>
      </c>
      <c r="AC11127" t="str">
        <f ca="1"/>
        <v>ИП Полев Д.С</v>
      </c>
      <c r="AD11127">
        <f ca="1"/>
        <v>1</v>
      </c>
    </row>
    <row r="11128" spans="14:30" x14ac:dyDescent="0.2">
      <c r="N11128" s="2" t="s">
        <v>36464</v>
      </c>
      <c r="O11128">
        <v>1</v>
      </c>
      <c r="Q11128">
        <f ca="1"/>
        <v>3924</v>
      </c>
      <c r="R11128" t="str">
        <f ca="1"/>
        <v>Контент менеджер /SMM специалист</v>
      </c>
      <c r="S11128">
        <f ca="1"/>
        <v>1</v>
      </c>
      <c r="Y11128" s="2" t="s">
        <v>45560</v>
      </c>
      <c r="Z11128">
        <v>1</v>
      </c>
      <c r="AB11128">
        <f ca="1"/>
        <v>6042</v>
      </c>
      <c r="AC11128" t="str">
        <f ca="1"/>
        <v>ИП Лактионов</v>
      </c>
      <c r="AD11128">
        <f ca="1"/>
        <v>1</v>
      </c>
    </row>
    <row r="11129" spans="14:30" x14ac:dyDescent="0.2">
      <c r="N11129" s="2" t="s">
        <v>26241</v>
      </c>
      <c r="O11129">
        <v>1</v>
      </c>
      <c r="Q11129">
        <f ca="1"/>
        <v>3924</v>
      </c>
      <c r="R11129" t="str">
        <f ca="1"/>
        <v>Инженер ПТО (Сахалинская область)</v>
      </c>
      <c r="S11129">
        <f ca="1"/>
        <v>1</v>
      </c>
      <c r="Y11129" s="2" t="s">
        <v>18238</v>
      </c>
      <c r="Z11129">
        <v>1</v>
      </c>
      <c r="AB11129">
        <f ca="1"/>
        <v>6042</v>
      </c>
      <c r="AC11129" t="str">
        <f ca="1"/>
        <v>ИП Лунякина Екатерина Владимировна</v>
      </c>
      <c r="AD11129">
        <f ca="1"/>
        <v>1</v>
      </c>
    </row>
    <row r="11130" spans="14:30" x14ac:dyDescent="0.2">
      <c r="N11130" s="2" t="s">
        <v>5762</v>
      </c>
      <c r="O11130">
        <v>1</v>
      </c>
      <c r="Q11130">
        <f ca="1"/>
        <v>3924</v>
      </c>
      <c r="R11130" t="str">
        <f ca="1"/>
        <v>Контент-менеджер на категорию "Электроинструменты"</v>
      </c>
      <c r="S11130">
        <f ca="1"/>
        <v>1</v>
      </c>
      <c r="Y11130" s="2" t="s">
        <v>37261</v>
      </c>
      <c r="Z11130">
        <v>1</v>
      </c>
      <c r="AB11130">
        <f ca="1"/>
        <v>6042</v>
      </c>
      <c r="AC11130" t="str">
        <f ca="1"/>
        <v>ИП Ланец А.В</v>
      </c>
      <c r="AD11130">
        <f ca="1"/>
        <v>1</v>
      </c>
    </row>
    <row r="11131" spans="14:30" x14ac:dyDescent="0.2">
      <c r="N11131" s="2" t="s">
        <v>52849</v>
      </c>
      <c r="O11131">
        <v>1</v>
      </c>
      <c r="Q11131">
        <f ca="1"/>
        <v>3924</v>
      </c>
      <c r="R11131" t="str">
        <f ca="1"/>
        <v>Каменщик, бетонщик, (разнорабочий)</v>
      </c>
      <c r="S11131">
        <f ca="1"/>
        <v>1</v>
      </c>
      <c r="Y11131" s="2" t="s">
        <v>11501</v>
      </c>
      <c r="Z11131">
        <v>1</v>
      </c>
      <c r="AB11131">
        <f ca="1"/>
        <v>6042</v>
      </c>
      <c r="AC11131" t="str">
        <f ca="1"/>
        <v>ИП Курманов А.П</v>
      </c>
      <c r="AD11131">
        <f ca="1"/>
        <v>1</v>
      </c>
    </row>
    <row r="11132" spans="14:30" x14ac:dyDescent="0.2">
      <c r="N11132" s="2" t="s">
        <v>20308</v>
      </c>
      <c r="O11132">
        <v>1</v>
      </c>
      <c r="Q11132">
        <f ca="1"/>
        <v>3924</v>
      </c>
      <c r="R11132" t="str">
        <f ca="1"/>
        <v>Контрактный менеджер</v>
      </c>
      <c r="S11132">
        <f ca="1"/>
        <v>1</v>
      </c>
      <c r="Y11132" s="2" t="s">
        <v>43990</v>
      </c>
      <c r="Z11132">
        <v>1</v>
      </c>
      <c r="AB11132">
        <f ca="1"/>
        <v>6042</v>
      </c>
      <c r="AC11132" t="str">
        <f ca="1"/>
        <v>ИП Миняйло В.В. Военное шоссе</v>
      </c>
      <c r="AD11132">
        <f ca="1"/>
        <v>1</v>
      </c>
    </row>
    <row r="11133" spans="14:30" x14ac:dyDescent="0.2">
      <c r="N11133" s="2" t="s">
        <v>49661</v>
      </c>
      <c r="O11133">
        <v>1</v>
      </c>
      <c r="Q11133">
        <f ca="1"/>
        <v>3924</v>
      </c>
      <c r="R11133" t="str">
        <f ca="1"/>
        <v>Каменщик, Помощник каменщика</v>
      </c>
      <c r="S11133">
        <f ca="1"/>
        <v>1</v>
      </c>
      <c r="Y11133" s="2" t="s">
        <v>16591</v>
      </c>
      <c r="Z11133">
        <v>1</v>
      </c>
      <c r="AB11133">
        <f ca="1"/>
        <v>6042</v>
      </c>
      <c r="AC11133" t="str">
        <f ca="1"/>
        <v>ИП Попова Н.В</v>
      </c>
      <c r="AD11133">
        <f ca="1"/>
        <v>1</v>
      </c>
    </row>
    <row r="11134" spans="14:30" x14ac:dyDescent="0.2">
      <c r="N11134" s="2" t="s">
        <v>14208</v>
      </c>
      <c r="O11134">
        <v>1</v>
      </c>
      <c r="Q11134">
        <f ca="1"/>
        <v>3924</v>
      </c>
      <c r="R11134" t="str">
        <f ca="1"/>
        <v>Контролер - охранник (в день) 120руб./час (Фокина)</v>
      </c>
      <c r="S11134">
        <f ca="1"/>
        <v>1</v>
      </c>
      <c r="Y11134" s="2" t="s">
        <v>43956</v>
      </c>
      <c r="Z11134">
        <v>1</v>
      </c>
      <c r="AB11134">
        <f ca="1"/>
        <v>6042</v>
      </c>
      <c r="AC11134" t="str">
        <f ca="1"/>
        <v>ИП Миняйло В.В. Вольно-Надеждинское</v>
      </c>
      <c r="AD11134">
        <f ca="1"/>
        <v>1</v>
      </c>
    </row>
    <row r="11135" spans="14:30" x14ac:dyDescent="0.2">
      <c r="N11135" s="2" t="s">
        <v>41100</v>
      </c>
      <c r="O11135">
        <v>1</v>
      </c>
      <c r="Q11135">
        <f ca="1"/>
        <v>3924</v>
      </c>
      <c r="R11135" t="str">
        <f ca="1"/>
        <v>Каменщик, штукатур, помощники</v>
      </c>
      <c r="S11135">
        <f ca="1"/>
        <v>1</v>
      </c>
      <c r="Y11135" s="2" t="s">
        <v>11597</v>
      </c>
      <c r="Z11135">
        <v>1</v>
      </c>
      <c r="AB11135">
        <f ca="1"/>
        <v>6042</v>
      </c>
      <c r="AC11135" t="str">
        <f ca="1"/>
        <v>ИП Лысик Евгения Игоревна</v>
      </c>
      <c r="AD11135">
        <f ca="1"/>
        <v>1</v>
      </c>
    </row>
    <row r="11136" spans="14:30" x14ac:dyDescent="0.2">
      <c r="N11136" s="2" t="s">
        <v>38794</v>
      </c>
      <c r="O11136">
        <v>1</v>
      </c>
      <c r="Q11136">
        <f ca="1"/>
        <v>3924</v>
      </c>
      <c r="R11136" t="str">
        <f ca="1"/>
        <v>Инженер-наладчик</v>
      </c>
      <c r="S11136">
        <f ca="1"/>
        <v>1</v>
      </c>
      <c r="Y11136" s="2" t="s">
        <v>17727</v>
      </c>
      <c r="Z11136">
        <v>1</v>
      </c>
      <c r="AB11136">
        <f ca="1"/>
        <v>6042</v>
      </c>
      <c r="AC11136" t="str">
        <f ca="1"/>
        <v>Ип Лановлюк Л.В</v>
      </c>
      <c r="AD11136">
        <f ca="1"/>
        <v>1</v>
      </c>
    </row>
    <row r="11137" spans="14:30" x14ac:dyDescent="0.2">
      <c r="N11137" s="2" t="s">
        <v>26530</v>
      </c>
      <c r="O11137">
        <v>1</v>
      </c>
      <c r="Q11137">
        <f ca="1"/>
        <v>3924</v>
      </c>
      <c r="R11137" t="str">
        <f ca="1"/>
        <v>Инженер ПТО (строительство автомобильных дорог)</v>
      </c>
      <c r="S11137">
        <f ca="1"/>
        <v>1</v>
      </c>
      <c r="Y11137" s="2" t="s">
        <v>39055</v>
      </c>
      <c r="Z11137">
        <v>1</v>
      </c>
      <c r="AB11137">
        <f ca="1"/>
        <v>6042</v>
      </c>
      <c r="AC11137" t="str">
        <f ca="1"/>
        <v>Ип Ляма</v>
      </c>
      <c r="AD11137">
        <f ca="1"/>
        <v>1</v>
      </c>
    </row>
    <row r="11138" spans="14:30" x14ac:dyDescent="0.2">
      <c r="N11138" s="2" t="s">
        <v>9162</v>
      </c>
      <c r="O11138">
        <v>1</v>
      </c>
      <c r="Q11138">
        <f ca="1"/>
        <v>3924</v>
      </c>
      <c r="R11138" t="str">
        <f ca="1"/>
        <v>Контролер водопроводного хозяйства</v>
      </c>
      <c r="S11138">
        <f ca="1"/>
        <v>1</v>
      </c>
      <c r="Y11138" s="2" t="s">
        <v>38861</v>
      </c>
      <c r="Z11138">
        <v>1</v>
      </c>
      <c r="AB11138">
        <f ca="1"/>
        <v>6042</v>
      </c>
      <c r="AC11138" t="str">
        <f ca="1"/>
        <v>ИП Кудряшов. Р-он Баляева</v>
      </c>
      <c r="AD11138">
        <f ca="1"/>
        <v>1</v>
      </c>
    </row>
    <row r="11139" spans="14:30" x14ac:dyDescent="0.2">
      <c r="N11139" s="2" t="s">
        <v>4133</v>
      </c>
      <c r="O11139">
        <v>1</v>
      </c>
      <c r="Q11139">
        <f ca="1"/>
        <v>3924</v>
      </c>
      <c r="R11139" t="str">
        <f ca="1"/>
        <v>Инженер по наладке и испытанию аппаратуры (АСКГД) ПГУ прогнозирования горных ударов (Николаевский)</v>
      </c>
      <c r="S11139">
        <f ca="1"/>
        <v>1</v>
      </c>
      <c r="Y11139" s="2" t="s">
        <v>15148</v>
      </c>
      <c r="Z11139">
        <v>1</v>
      </c>
      <c r="AB11139">
        <f ca="1"/>
        <v>6042</v>
      </c>
      <c r="AC11139" t="str">
        <f ca="1"/>
        <v>ИП Приходько</v>
      </c>
      <c r="AD11139">
        <f ca="1"/>
        <v>1</v>
      </c>
    </row>
    <row r="11140" spans="14:30" x14ac:dyDescent="0.2">
      <c r="N11140" s="2" t="s">
        <v>9166</v>
      </c>
      <c r="O11140">
        <v>1</v>
      </c>
      <c r="Q11140">
        <f ca="1"/>
        <v>3924</v>
      </c>
      <c r="R11140" t="str">
        <f ca="1"/>
        <v>Контролер измерительных приборов и специального инструмента</v>
      </c>
      <c r="S11140">
        <f ca="1"/>
        <v>1</v>
      </c>
      <c r="Y11140" s="2" t="s">
        <v>46107</v>
      </c>
      <c r="Z11140">
        <v>1</v>
      </c>
      <c r="AB11140">
        <f ca="1"/>
        <v>6042</v>
      </c>
      <c r="AC11140" t="str">
        <f ca="1"/>
        <v>ИП Лапшаков Д.В. Удаленная работа</v>
      </c>
      <c r="AD11140">
        <f ca="1"/>
        <v>1</v>
      </c>
    </row>
    <row r="11141" spans="14:30" x14ac:dyDescent="0.2">
      <c r="N11141" s="2" t="s">
        <v>40905</v>
      </c>
      <c r="O11141">
        <v>1</v>
      </c>
      <c r="Q11141">
        <f ca="1"/>
        <v>3924</v>
      </c>
      <c r="R11141" t="str">
        <f ca="1"/>
        <v>Капитан катера</v>
      </c>
      <c r="S11141">
        <f ca="1"/>
        <v>1</v>
      </c>
      <c r="Y11141" s="2" t="s">
        <v>15380</v>
      </c>
      <c r="Z11141">
        <v>1</v>
      </c>
      <c r="AB11141">
        <f ca="1"/>
        <v>6042</v>
      </c>
      <c r="AC11141" t="str">
        <f ca="1"/>
        <v>ИП Прожерина О.В. Владивосток</v>
      </c>
      <c r="AD11141">
        <f ca="1"/>
        <v>1</v>
      </c>
    </row>
    <row r="11142" spans="14:30" x14ac:dyDescent="0.2">
      <c r="N11142" s="2" t="s">
        <v>50251</v>
      </c>
      <c r="O11142">
        <v>1</v>
      </c>
      <c r="Q11142">
        <f ca="1"/>
        <v>3924</v>
      </c>
      <c r="R11142" t="str">
        <f ca="1"/>
        <v>Контролер качества продукции</v>
      </c>
      <c r="S11142">
        <f ca="1"/>
        <v>1</v>
      </c>
      <c r="Y11142" s="2" t="s">
        <v>58336</v>
      </c>
      <c r="Z11142">
        <v>1</v>
      </c>
      <c r="AB11142">
        <f ca="1"/>
        <v>6042</v>
      </c>
      <c r="AC11142" t="str">
        <f ca="1"/>
        <v>ИП Лапшаков Д.В. Удаленно</v>
      </c>
      <c r="AD11142">
        <f ca="1"/>
        <v>1</v>
      </c>
    </row>
    <row r="11143" spans="14:30" x14ac:dyDescent="0.2">
      <c r="N11143" s="2" t="s">
        <v>3232</v>
      </c>
      <c r="O11143">
        <v>1</v>
      </c>
      <c r="Q11143">
        <f ca="1"/>
        <v>3924</v>
      </c>
      <c r="R11143" t="str">
        <f ca="1"/>
        <v>Инженер ПТО (ЭОМ, СС)</v>
      </c>
      <c r="S11143">
        <f ca="1"/>
        <v>1</v>
      </c>
      <c r="Y11143" s="2" t="s">
        <v>52440</v>
      </c>
      <c r="Z11143">
        <v>1</v>
      </c>
      <c r="AB11143">
        <f ca="1"/>
        <v>6042</v>
      </c>
      <c r="AC11143" t="str">
        <f ca="1"/>
        <v>ИП Протасова</v>
      </c>
      <c r="AD11143">
        <f ca="1"/>
        <v>1</v>
      </c>
    </row>
    <row r="11144" spans="14:30" x14ac:dyDescent="0.2">
      <c r="N11144" s="2" t="s">
        <v>4286</v>
      </c>
      <c r="O11144">
        <v>1</v>
      </c>
      <c r="Q11144">
        <f ca="1"/>
        <v>3924</v>
      </c>
      <c r="R11144" t="str">
        <f ca="1"/>
        <v>Инженер-наладчик 2 категории</v>
      </c>
      <c r="S11144">
        <f ca="1"/>
        <v>1</v>
      </c>
      <c r="Y11144" s="2" t="s">
        <v>15849</v>
      </c>
      <c r="Z11144">
        <v>1</v>
      </c>
      <c r="AB11144">
        <f ca="1"/>
        <v>6042</v>
      </c>
      <c r="AC11144" t="str">
        <f ca="1"/>
        <v>ИП Миняйло.В.В. Кирова</v>
      </c>
      <c r="AD11144">
        <f ca="1"/>
        <v>1</v>
      </c>
    </row>
    <row r="11145" spans="14:30" x14ac:dyDescent="0.2">
      <c r="N11145" s="2" t="s">
        <v>41105</v>
      </c>
      <c r="O11145">
        <v>1</v>
      </c>
      <c r="Q11145">
        <f ca="1"/>
        <v>3924</v>
      </c>
      <c r="R11145" t="str">
        <f ca="1"/>
        <v>Капитан на балкер (углевоз)</v>
      </c>
      <c r="S11145">
        <f ca="1"/>
        <v>1</v>
      </c>
      <c r="Y11145" s="2" t="s">
        <v>12098</v>
      </c>
      <c r="Z11145">
        <v>1</v>
      </c>
      <c r="AB11145">
        <f ca="1"/>
        <v>6042</v>
      </c>
      <c r="AC11145" t="str">
        <f ca="1"/>
        <v>ИП Ляхова О.М. Лермонтова 77б</v>
      </c>
      <c r="AD11145">
        <f ca="1"/>
        <v>1</v>
      </c>
    </row>
    <row r="11146" spans="14:30" x14ac:dyDescent="0.2">
      <c r="N11146" s="2" t="s">
        <v>14210</v>
      </c>
      <c r="O11146">
        <v>1</v>
      </c>
      <c r="Q11146">
        <f ca="1"/>
        <v>3924</v>
      </c>
      <c r="R11146" t="str">
        <f ca="1"/>
        <v>Контролер на зону приемки</v>
      </c>
      <c r="S11146">
        <f ca="1"/>
        <v>1</v>
      </c>
      <c r="Y11146" s="2" t="s">
        <v>67968</v>
      </c>
      <c r="Z11146">
        <v>1</v>
      </c>
      <c r="AB11146">
        <f ca="1"/>
        <v>6042</v>
      </c>
      <c r="AC11146" t="str">
        <f ca="1"/>
        <v>ИП МИРОВСКАЯ СВЕТЛАНА НИКОЛАЕВНА</v>
      </c>
      <c r="AD11146">
        <f ca="1"/>
        <v>1</v>
      </c>
    </row>
    <row r="11147" spans="14:30" x14ac:dyDescent="0.2">
      <c r="N11147" s="2" t="s">
        <v>14070</v>
      </c>
      <c r="O11147">
        <v>1</v>
      </c>
      <c r="Q11147">
        <f ca="1"/>
        <v>3924</v>
      </c>
      <c r="R11147" t="str">
        <f ca="1"/>
        <v>Капитан на буксир</v>
      </c>
      <c r="S11147">
        <f ca="1"/>
        <v>1</v>
      </c>
      <c r="Y11147" s="2" t="s">
        <v>34015</v>
      </c>
      <c r="Z11147">
        <v>1</v>
      </c>
      <c r="AB11147">
        <f ca="1"/>
        <v>6042</v>
      </c>
      <c r="AC11147" t="str">
        <f ca="1"/>
        <v>ИП Пушкарева А.В. Площадь Луговая или Столетие</v>
      </c>
      <c r="AD11147">
        <f ca="1"/>
        <v>1</v>
      </c>
    </row>
    <row r="11148" spans="14:30" x14ac:dyDescent="0.2">
      <c r="N11148" s="2" t="s">
        <v>14211</v>
      </c>
      <c r="O11148">
        <v>1</v>
      </c>
      <c r="Q11148">
        <f ca="1"/>
        <v>3924</v>
      </c>
      <c r="R11148" t="str">
        <f ca="1"/>
        <v>Контролер отдела охраны</v>
      </c>
      <c r="S11148">
        <f ca="1"/>
        <v>1</v>
      </c>
      <c r="Y11148" s="2" t="s">
        <v>57041</v>
      </c>
      <c r="Z11148">
        <v>1</v>
      </c>
      <c r="AB11148">
        <f ca="1"/>
        <v>6042</v>
      </c>
      <c r="AC11148" t="str">
        <f ca="1"/>
        <v>ИП Кулагин О.М</v>
      </c>
      <c r="AD11148">
        <f ca="1"/>
        <v>1</v>
      </c>
    </row>
    <row r="11149" spans="14:30" x14ac:dyDescent="0.2">
      <c r="N11149" s="2" t="s">
        <v>4462</v>
      </c>
      <c r="O11149">
        <v>1</v>
      </c>
      <c r="Q11149">
        <f ca="1"/>
        <v>3924</v>
      </c>
      <c r="R11149" t="str">
        <f ca="1"/>
        <v>Капитан на катер</v>
      </c>
      <c r="S11149">
        <f ca="1"/>
        <v>1</v>
      </c>
      <c r="Y11149" s="2" t="s">
        <v>53335</v>
      </c>
      <c r="Z11149">
        <v>1</v>
      </c>
      <c r="AB11149">
        <f ca="1"/>
        <v>6042</v>
      </c>
      <c r="AC11149" t="str">
        <f ca="1"/>
        <v>ИП Пяк Н. А. Дистанционное</v>
      </c>
      <c r="AD11149">
        <f ca="1"/>
        <v>1</v>
      </c>
    </row>
    <row r="11150" spans="14:30" x14ac:dyDescent="0.2">
      <c r="N11150" s="2" t="s">
        <v>5008</v>
      </c>
      <c r="O11150">
        <v>1</v>
      </c>
      <c r="Q11150">
        <f ca="1"/>
        <v>3924</v>
      </c>
      <c r="R11150" t="str">
        <f ca="1"/>
        <v>Контролер по приемке на склад</v>
      </c>
      <c r="S11150">
        <f ca="1"/>
        <v>1</v>
      </c>
      <c r="Y11150" s="2" t="s">
        <v>18125</v>
      </c>
      <c r="Z11150">
        <v>1</v>
      </c>
      <c r="AB11150">
        <f ca="1"/>
        <v>6042</v>
      </c>
      <c r="AC11150" t="str">
        <f ca="1"/>
        <v>ИП Кулагина О.П. магазин Конфетный двор</v>
      </c>
      <c r="AD11150">
        <f ca="1"/>
        <v>1</v>
      </c>
    </row>
    <row r="11151" spans="14:30" x14ac:dyDescent="0.2">
      <c r="N11151" s="2" t="s">
        <v>44625</v>
      </c>
      <c r="O11151">
        <v>1</v>
      </c>
      <c r="Q11151">
        <f ca="1"/>
        <v>3924</v>
      </c>
      <c r="R11151" t="str">
        <f ca="1"/>
        <v>Капитан на катер,Хасанский район</v>
      </c>
      <c r="S11151">
        <f ca="1"/>
        <v>1</v>
      </c>
      <c r="Y11151" s="2" t="s">
        <v>15754</v>
      </c>
      <c r="Z11151">
        <v>1</v>
      </c>
      <c r="AB11151">
        <f ca="1"/>
        <v>6042</v>
      </c>
      <c r="AC11151" t="str">
        <f ca="1"/>
        <v>ИП Пяткова Елена Викторовна</v>
      </c>
      <c r="AD11151">
        <f ca="1"/>
        <v>1</v>
      </c>
    </row>
    <row r="11152" spans="14:30" x14ac:dyDescent="0.2">
      <c r="N11152" s="2" t="s">
        <v>4195</v>
      </c>
      <c r="O11152">
        <v>1</v>
      </c>
      <c r="Q11152">
        <f ca="1"/>
        <v>3924</v>
      </c>
      <c r="R11152" t="str">
        <f ca="1"/>
        <v>Инженер 2 категории лаборатории разрушающих методов контроля</v>
      </c>
      <c r="S11152">
        <f ca="1"/>
        <v>1</v>
      </c>
      <c r="Y11152" s="2" t="s">
        <v>16508</v>
      </c>
      <c r="Z11152">
        <v>1</v>
      </c>
      <c r="AB11152">
        <f ca="1"/>
        <v>6042</v>
      </c>
      <c r="AC11152" t="str">
        <f ca="1"/>
        <v>ИП Миронов</v>
      </c>
      <c r="AD11152">
        <f ca="1"/>
        <v>1</v>
      </c>
    </row>
    <row r="11153" spans="14:30" x14ac:dyDescent="0.2">
      <c r="N11153" s="2" t="s">
        <v>36013</v>
      </c>
      <c r="O11153">
        <v>1</v>
      </c>
      <c r="Q11153">
        <f ca="1"/>
        <v>3924</v>
      </c>
      <c r="R11153" t="str">
        <f ca="1"/>
        <v>Капитан на маломерное судно</v>
      </c>
      <c r="S11153">
        <f ca="1"/>
        <v>1</v>
      </c>
      <c r="Y11153" s="2" t="s">
        <v>39116</v>
      </c>
      <c r="Z11153">
        <v>1</v>
      </c>
      <c r="AB11153">
        <f ca="1"/>
        <v>6042</v>
      </c>
      <c r="AC11153" t="str">
        <f ca="1"/>
        <v>ИП Раенко С.И</v>
      </c>
      <c r="AD11153">
        <f ca="1"/>
        <v>1</v>
      </c>
    </row>
    <row r="11154" spans="14:30" x14ac:dyDescent="0.2">
      <c r="N11154" s="2" t="s">
        <v>4018</v>
      </c>
      <c r="O11154">
        <v>1</v>
      </c>
      <c r="Q11154">
        <f ca="1"/>
        <v>3924</v>
      </c>
      <c r="R11154" t="str">
        <f ca="1"/>
        <v>Инженер-программист АСУ ТП</v>
      </c>
      <c r="S11154">
        <f ca="1"/>
        <v>1</v>
      </c>
      <c r="Y11154" s="2" t="s">
        <v>12969</v>
      </c>
      <c r="Z11154">
        <v>1</v>
      </c>
      <c r="AB11154">
        <f ca="1"/>
        <v>6042</v>
      </c>
      <c r="AC11154" t="str">
        <f ca="1"/>
        <v>ИП Миронов А.А</v>
      </c>
      <c r="AD11154">
        <f ca="1"/>
        <v>1</v>
      </c>
    </row>
    <row r="11155" spans="14:30" x14ac:dyDescent="0.2">
      <c r="N11155" s="2" t="s">
        <v>14072</v>
      </c>
      <c r="O11155">
        <v>1</v>
      </c>
      <c r="Q11155">
        <f ca="1"/>
        <v>3924</v>
      </c>
      <c r="R11155" t="str">
        <f ca="1"/>
        <v>Капитан на маломерный катер</v>
      </c>
      <c r="S11155">
        <f ca="1"/>
        <v>1</v>
      </c>
      <c r="Y11155" s="2" t="s">
        <v>49159</v>
      </c>
      <c r="Z11155">
        <v>1</v>
      </c>
      <c r="AB11155">
        <f ca="1"/>
        <v>6042</v>
      </c>
      <c r="AC11155" t="str">
        <f ca="1"/>
        <v>ИП Макаревич О.Г</v>
      </c>
      <c r="AD11155">
        <f ca="1"/>
        <v>1</v>
      </c>
    </row>
    <row r="11156" spans="14:30" x14ac:dyDescent="0.2">
      <c r="N11156" s="2" t="s">
        <v>14213</v>
      </c>
      <c r="O11156">
        <v>1</v>
      </c>
      <c r="Q11156">
        <f ca="1"/>
        <v>3924</v>
      </c>
      <c r="R11156" t="str">
        <f ca="1"/>
        <v>Контролер торгового зала (Седанка)</v>
      </c>
      <c r="S11156">
        <f ca="1"/>
        <v>1</v>
      </c>
      <c r="Y11156" s="2" t="s">
        <v>15655</v>
      </c>
      <c r="Z11156">
        <v>1</v>
      </c>
      <c r="AB11156">
        <f ca="1"/>
        <v>6042</v>
      </c>
      <c r="AC11156" t="str">
        <f ca="1"/>
        <v>ИП Кулакова А.А</v>
      </c>
      <c r="AD11156">
        <f ca="1"/>
        <v>1</v>
      </c>
    </row>
    <row r="11157" spans="14:30" x14ac:dyDescent="0.2">
      <c r="N11157" s="2" t="s">
        <v>4457</v>
      </c>
      <c r="O11157">
        <v>1</v>
      </c>
      <c r="Q11157">
        <f ca="1"/>
        <v>3924</v>
      </c>
      <c r="R11157" t="str">
        <f ca="1"/>
        <v>Капитан на малый буксир</v>
      </c>
      <c r="S11157">
        <f ca="1"/>
        <v>1</v>
      </c>
      <c r="Y11157" s="2" t="s">
        <v>16420</v>
      </c>
      <c r="Z11157">
        <v>1</v>
      </c>
      <c r="AB11157">
        <f ca="1"/>
        <v>6042</v>
      </c>
      <c r="AC11157" t="str">
        <f ca="1"/>
        <v>ИП Макаров</v>
      </c>
      <c r="AD11157">
        <f ca="1"/>
        <v>1</v>
      </c>
    </row>
    <row r="11158" spans="14:30" x14ac:dyDescent="0.2">
      <c r="N11158" s="2" t="s">
        <v>14215</v>
      </c>
      <c r="O11158">
        <v>1</v>
      </c>
      <c r="Q11158">
        <f ca="1"/>
        <v>3924</v>
      </c>
      <c r="R11158" t="str">
        <f ca="1"/>
        <v>Контролер торгового зала ТЦ Россиянка</v>
      </c>
      <c r="S11158">
        <f ca="1"/>
        <v>1</v>
      </c>
      <c r="Y11158" s="2" t="s">
        <v>35956</v>
      </c>
      <c r="Z11158">
        <v>1</v>
      </c>
      <c r="AB11158">
        <f ca="1"/>
        <v>6042</v>
      </c>
      <c r="AC11158" t="str">
        <f ca="1"/>
        <v>ИП Ларина Н.А. (партнёр Яндекс.Еда)</v>
      </c>
      <c r="AD11158">
        <f ca="1"/>
        <v>1</v>
      </c>
    </row>
    <row r="11159" spans="14:30" x14ac:dyDescent="0.2">
      <c r="N11159" s="2" t="s">
        <v>14073</v>
      </c>
      <c r="O11159">
        <v>1</v>
      </c>
      <c r="Q11159">
        <f ca="1"/>
        <v>3924</v>
      </c>
      <c r="R11159" t="str">
        <f ca="1"/>
        <v>Капитан на ПТР</v>
      </c>
      <c r="S11159">
        <f ca="1"/>
        <v>1</v>
      </c>
      <c r="Y11159" s="2" t="s">
        <v>14253</v>
      </c>
      <c r="Z11159">
        <v>1</v>
      </c>
      <c r="AB11159">
        <f ca="1"/>
        <v>6042</v>
      </c>
      <c r="AC11159" t="str">
        <f ca="1"/>
        <v>ИП Рейзвих</v>
      </c>
      <c r="AD11159">
        <f ca="1"/>
        <v>1</v>
      </c>
    </row>
    <row r="11160" spans="14:30" x14ac:dyDescent="0.2">
      <c r="N11160" s="2" t="s">
        <v>16847</v>
      </c>
      <c r="O11160">
        <v>1</v>
      </c>
      <c r="Q11160">
        <f ca="1"/>
        <v>3924</v>
      </c>
      <c r="R11160" t="str">
        <f ca="1"/>
        <v>Контролер, охранник</v>
      </c>
      <c r="S11160">
        <f ca="1"/>
        <v>1</v>
      </c>
      <c r="Y11160" s="2" t="s">
        <v>15691</v>
      </c>
      <c r="Z11160">
        <v>1</v>
      </c>
      <c r="AB11160">
        <f ca="1"/>
        <v>6042</v>
      </c>
      <c r="AC11160" t="str">
        <f ca="1"/>
        <v>ИП Ларичева А.Г</v>
      </c>
      <c r="AD11160">
        <f ca="1"/>
        <v>1</v>
      </c>
    </row>
    <row r="11161" spans="14:30" x14ac:dyDescent="0.2">
      <c r="N11161" s="2" t="s">
        <v>43930</v>
      </c>
      <c r="O11161">
        <v>1</v>
      </c>
      <c r="Q11161">
        <f ca="1"/>
        <v>3924</v>
      </c>
      <c r="R11161" t="str">
        <f ca="1"/>
        <v>Капитан на стоянку</v>
      </c>
      <c r="S11161">
        <f ca="1"/>
        <v>1</v>
      </c>
      <c r="Y11161" s="2" t="s">
        <v>52276</v>
      </c>
      <c r="Z11161">
        <v>1</v>
      </c>
      <c r="AB11161">
        <f ca="1"/>
        <v>6042</v>
      </c>
      <c r="AC11161" t="str">
        <f ca="1"/>
        <v>ИП Рогачева Светлана Александровна</v>
      </c>
      <c r="AD11161">
        <f ca="1"/>
        <v>1</v>
      </c>
    </row>
    <row r="11162" spans="14:30" x14ac:dyDescent="0.2">
      <c r="N11162" s="2" t="s">
        <v>4297</v>
      </c>
      <c r="O11162">
        <v>1</v>
      </c>
      <c r="Q11162">
        <f ca="1"/>
        <v>3924</v>
      </c>
      <c r="R11162" t="str">
        <f ca="1"/>
        <v>Инженер бюро ГИП</v>
      </c>
      <c r="S11162">
        <f ca="1"/>
        <v>1</v>
      </c>
      <c r="Y11162" s="2" t="s">
        <v>16378</v>
      </c>
      <c r="Z11162">
        <v>1</v>
      </c>
      <c r="AB11162">
        <f ca="1"/>
        <v>6042</v>
      </c>
      <c r="AC11162" t="str">
        <f ca="1"/>
        <v>ИП Миропольцева Н.В</v>
      </c>
      <c r="AD11162">
        <f ca="1"/>
        <v>1</v>
      </c>
    </row>
    <row r="11163" spans="14:30" x14ac:dyDescent="0.2">
      <c r="N11163" s="2" t="s">
        <v>27111</v>
      </c>
      <c r="O11163">
        <v>1</v>
      </c>
      <c r="Q11163">
        <f ca="1"/>
        <v>3924</v>
      </c>
      <c r="R11163" t="str">
        <f ca="1"/>
        <v>Капитан на сухогруз (Сахалинская область)</v>
      </c>
      <c r="S11163">
        <f ca="1"/>
        <v>1</v>
      </c>
      <c r="Y11163" s="2" t="s">
        <v>13719</v>
      </c>
      <c r="Z11163">
        <v>1</v>
      </c>
      <c r="AB11163">
        <f ca="1"/>
        <v>6042</v>
      </c>
      <c r="AC11163" t="str">
        <f ca="1"/>
        <v>ИП Розанов В.В. Район Вессенняя</v>
      </c>
      <c r="AD11163">
        <f ca="1"/>
        <v>1</v>
      </c>
    </row>
    <row r="11164" spans="14:30" x14ac:dyDescent="0.2">
      <c r="N11164" s="2" t="s">
        <v>4692</v>
      </c>
      <c r="O11164">
        <v>1</v>
      </c>
      <c r="Q11164">
        <f ca="1"/>
        <v>3924</v>
      </c>
      <c r="R11164" t="str">
        <f ca="1"/>
        <v>Контролер-ревизор на склад</v>
      </c>
      <c r="S11164">
        <f ca="1"/>
        <v>1</v>
      </c>
      <c r="Y11164" s="2" t="s">
        <v>12931</v>
      </c>
      <c r="Z11164">
        <v>1</v>
      </c>
      <c r="AB11164">
        <f ca="1"/>
        <v>6042</v>
      </c>
      <c r="AC11164" t="str">
        <f ca="1"/>
        <v>Ип ларцев</v>
      </c>
      <c r="AD11164">
        <f ca="1"/>
        <v>1</v>
      </c>
    </row>
    <row r="11165" spans="14:30" x14ac:dyDescent="0.2">
      <c r="N11165" s="2" t="s">
        <v>14074</v>
      </c>
      <c r="O11165">
        <v>1</v>
      </c>
      <c r="Q11165">
        <f ca="1"/>
        <v>3924</v>
      </c>
      <c r="R11165" t="str">
        <f ca="1"/>
        <v>Капитан на танкер 1000 рт</v>
      </c>
      <c r="S11165">
        <f ca="1"/>
        <v>1</v>
      </c>
      <c r="Y11165" s="2" t="s">
        <v>57352</v>
      </c>
      <c r="Z11165">
        <v>1</v>
      </c>
      <c r="AB11165">
        <f ca="1"/>
        <v>6042</v>
      </c>
      <c r="AC11165" t="str">
        <f ca="1"/>
        <v>Ип Макарова Т.В</v>
      </c>
      <c r="AD11165">
        <f ca="1"/>
        <v>1</v>
      </c>
    </row>
    <row r="11166" spans="14:30" x14ac:dyDescent="0.2">
      <c r="N11166" s="2" t="s">
        <v>38354</v>
      </c>
      <c r="O11166">
        <v>1</v>
      </c>
      <c r="Q11166">
        <f ca="1"/>
        <v>3924</v>
      </c>
      <c r="R11166" t="str">
        <f ca="1"/>
        <v>Инженер отдела по работе с населением</v>
      </c>
      <c r="S11166">
        <f ca="1"/>
        <v>1</v>
      </c>
      <c r="Y11166" s="2" t="s">
        <v>39856</v>
      </c>
      <c r="Z11166">
        <v>1</v>
      </c>
      <c r="AB11166">
        <f ca="1"/>
        <v>6042</v>
      </c>
      <c r="AC11166" t="str">
        <f ca="1"/>
        <v>ИП Латковский А.С. (ФК Геометрия фитнеса )</v>
      </c>
      <c r="AD11166">
        <f ca="1"/>
        <v>1</v>
      </c>
    </row>
    <row r="11167" spans="14:30" x14ac:dyDescent="0.2">
      <c r="N11167" s="2" t="s">
        <v>42124</v>
      </c>
      <c r="O11167">
        <v>1</v>
      </c>
      <c r="Q11167">
        <f ca="1"/>
        <v>3924</v>
      </c>
      <c r="R11167" t="str">
        <f ca="1"/>
        <v>Капитан на танкер 7-тысячник</v>
      </c>
      <c r="S11167">
        <f ca="1"/>
        <v>1</v>
      </c>
      <c r="Y11167" s="2" t="s">
        <v>14354</v>
      </c>
      <c r="Z11167">
        <v>1</v>
      </c>
      <c r="AB11167">
        <f ca="1"/>
        <v>6042</v>
      </c>
      <c r="AC11167" t="str">
        <f ca="1"/>
        <v>ИП Рощупкина В.А</v>
      </c>
      <c r="AD11167">
        <f ca="1"/>
        <v>1</v>
      </c>
    </row>
    <row r="11168" spans="14:30" x14ac:dyDescent="0.2">
      <c r="N11168" s="2" t="s">
        <v>4310</v>
      </c>
      <c r="O11168">
        <v>1</v>
      </c>
      <c r="Q11168">
        <f ca="1"/>
        <v>3924</v>
      </c>
      <c r="R11168" t="str">
        <f ca="1"/>
        <v>Инженер по ОТ, ПБ и промбезопасности</v>
      </c>
      <c r="S11168">
        <f ca="1"/>
        <v>1</v>
      </c>
      <c r="Y11168" s="2" t="s">
        <v>16641</v>
      </c>
      <c r="Z11168">
        <v>1</v>
      </c>
      <c r="AB11168">
        <f ca="1"/>
        <v>6042</v>
      </c>
      <c r="AC11168" t="str">
        <f ca="1"/>
        <v>ИП Мирошина. Центр</v>
      </c>
      <c r="AD11168">
        <f ca="1"/>
        <v>1</v>
      </c>
    </row>
    <row r="11169" spans="14:30" x14ac:dyDescent="0.2">
      <c r="N11169" s="2" t="s">
        <v>27108</v>
      </c>
      <c r="O11169">
        <v>1</v>
      </c>
      <c r="Q11169">
        <f ca="1"/>
        <v>3924</v>
      </c>
      <c r="R11169" t="str">
        <f ca="1"/>
        <v>Капитан Плавкрана</v>
      </c>
      <c r="S11169">
        <f ca="1"/>
        <v>1</v>
      </c>
      <c r="Y11169" s="2" t="s">
        <v>38577</v>
      </c>
      <c r="Z11169">
        <v>1</v>
      </c>
      <c r="AB11169">
        <f ca="1"/>
        <v>6042</v>
      </c>
      <c r="AC11169" t="str">
        <f ca="1"/>
        <v>ИП Руденко А.А</v>
      </c>
      <c r="AD11169">
        <f ca="1"/>
        <v>1</v>
      </c>
    </row>
    <row r="11170" spans="14:30" x14ac:dyDescent="0.2">
      <c r="N11170" s="2" t="s">
        <v>416</v>
      </c>
      <c r="O11170">
        <v>1</v>
      </c>
      <c r="Q11170">
        <f ca="1"/>
        <v>3924</v>
      </c>
      <c r="R11170" t="str">
        <f ca="1"/>
        <v>Инженер по технической поддержке</v>
      </c>
      <c r="S11170">
        <f ca="1"/>
        <v>1</v>
      </c>
      <c r="Y11170" s="2" t="s">
        <v>15538</v>
      </c>
      <c r="Z11170">
        <v>1</v>
      </c>
      <c r="AB11170">
        <f ca="1"/>
        <v>6042</v>
      </c>
      <c r="AC11170" t="str">
        <f ca="1"/>
        <v>Ип Мирошниченко И.Э</v>
      </c>
      <c r="AD11170">
        <f ca="1"/>
        <v>1</v>
      </c>
    </row>
    <row r="11171" spans="14:30" x14ac:dyDescent="0.2">
      <c r="N11171" s="2" t="s">
        <v>16818</v>
      </c>
      <c r="O11171">
        <v>1</v>
      </c>
      <c r="Q11171">
        <f ca="1"/>
        <v>3924</v>
      </c>
      <c r="R11171" t="str">
        <f ca="1"/>
        <v>Капитан рейдового катера (Старший механик или 2-ой механик)</v>
      </c>
      <c r="S11171">
        <f ca="1"/>
        <v>1</v>
      </c>
      <c r="Y11171" s="2" t="s">
        <v>53040</v>
      </c>
      <c r="Z11171">
        <v>1</v>
      </c>
      <c r="AB11171">
        <f ca="1"/>
        <v>6042</v>
      </c>
      <c r="AC11171" t="str">
        <f ca="1"/>
        <v>ИП Русанов И.Г</v>
      </c>
      <c r="AD11171">
        <f ca="1"/>
        <v>1</v>
      </c>
    </row>
    <row r="11172" spans="14:30" x14ac:dyDescent="0.2">
      <c r="N11172" s="2" t="s">
        <v>4075</v>
      </c>
      <c r="O11172">
        <v>1</v>
      </c>
      <c r="Q11172">
        <f ca="1"/>
        <v>3924</v>
      </c>
      <c r="R11172" t="str">
        <f ca="1"/>
        <v>Инженер-проектировщик (ПКБ)</v>
      </c>
      <c r="S11172">
        <f ca="1"/>
        <v>1</v>
      </c>
      <c r="Y11172" s="2" t="s">
        <v>17386</v>
      </c>
      <c r="Z11172">
        <v>1</v>
      </c>
      <c r="AB11172">
        <f ca="1"/>
        <v>6042</v>
      </c>
      <c r="AC11172" t="str">
        <f ca="1"/>
        <v>ИП Митрофанова Е.А</v>
      </c>
      <c r="AD11172">
        <f ca="1"/>
        <v>1</v>
      </c>
    </row>
    <row r="11173" spans="14:30" x14ac:dyDescent="0.2">
      <c r="N11173" s="2" t="s">
        <v>1394</v>
      </c>
      <c r="O11173">
        <v>1</v>
      </c>
      <c r="Q11173">
        <f ca="1"/>
        <v>3924</v>
      </c>
      <c r="R11173" t="str">
        <f ca="1"/>
        <v>Капитан сдаточный (Отдел испытаний)</v>
      </c>
      <c r="S11173">
        <f ca="1"/>
        <v>1</v>
      </c>
      <c r="Y11173" s="2" t="s">
        <v>37845</v>
      </c>
      <c r="Z11173">
        <v>1</v>
      </c>
      <c r="AB11173">
        <f ca="1"/>
        <v>6042</v>
      </c>
      <c r="AC11173" t="str">
        <f ca="1"/>
        <v>ИП Рыскин Д.В</v>
      </c>
      <c r="AD11173">
        <f ca="1"/>
        <v>1</v>
      </c>
    </row>
    <row r="11174" spans="14:30" x14ac:dyDescent="0.2">
      <c r="N11174" s="2" t="s">
        <v>5037</v>
      </c>
      <c r="O11174">
        <v>1</v>
      </c>
      <c r="Q11174">
        <f ca="1"/>
        <v>3924</v>
      </c>
      <c r="R11174" t="str">
        <f ca="1"/>
        <v>Координатор по логистике</v>
      </c>
      <c r="S11174">
        <f ca="1"/>
        <v>1</v>
      </c>
      <c r="Y11174" s="2" t="s">
        <v>16038</v>
      </c>
      <c r="Z11174">
        <v>1</v>
      </c>
      <c r="AB11174">
        <f ca="1"/>
        <v>6042</v>
      </c>
      <c r="AC11174" t="str">
        <f ca="1"/>
        <v>ИП Митрушкин П.Е</v>
      </c>
      <c r="AD11174">
        <f ca="1"/>
        <v>1</v>
      </c>
    </row>
    <row r="11175" spans="14:30" x14ac:dyDescent="0.2">
      <c r="N11175" s="2" t="s">
        <v>21750</v>
      </c>
      <c r="O11175">
        <v>1</v>
      </c>
      <c r="Q11175">
        <f ca="1"/>
        <v>3924</v>
      </c>
      <c r="R11175" t="str">
        <f ca="1"/>
        <v>Капитан танкера</v>
      </c>
      <c r="S11175">
        <f ca="1"/>
        <v>1</v>
      </c>
      <c r="Y11175" s="2" t="s">
        <v>47357</v>
      </c>
      <c r="Z11175">
        <v>1</v>
      </c>
      <c r="AB11175">
        <f ca="1"/>
        <v>6042</v>
      </c>
      <c r="AC11175" t="str">
        <f ca="1"/>
        <v>ИП Сабусова Ю.В. Ветклиника "Мишка"</v>
      </c>
      <c r="AD11175">
        <f ca="1"/>
        <v>1</v>
      </c>
    </row>
    <row r="11176" spans="14:30" x14ac:dyDescent="0.2">
      <c r="N11176" s="2" t="s">
        <v>4656</v>
      </c>
      <c r="O11176">
        <v>1</v>
      </c>
      <c r="Q11176">
        <f ca="1"/>
        <v>3924</v>
      </c>
      <c r="R11176" t="str">
        <f ca="1"/>
        <v>Координатор склада/кладовщик-комплектовщик</v>
      </c>
      <c r="S11176">
        <f ca="1"/>
        <v>1</v>
      </c>
      <c r="Y11176" s="2" t="s">
        <v>17740</v>
      </c>
      <c r="Z11176">
        <v>1</v>
      </c>
      <c r="AB11176">
        <f ca="1"/>
        <v>6042</v>
      </c>
      <c r="AC11176" t="str">
        <f ca="1"/>
        <v>ИП Митус М.М</v>
      </c>
      <c r="AD11176">
        <f ca="1"/>
        <v>1</v>
      </c>
    </row>
    <row r="11177" spans="14:30" x14ac:dyDescent="0.2">
      <c r="N11177" s="2" t="s">
        <v>14075</v>
      </c>
      <c r="O11177">
        <v>1</v>
      </c>
      <c r="Q11177">
        <f ca="1"/>
        <v>3924</v>
      </c>
      <c r="R11177" t="str">
        <f ca="1"/>
        <v>Капитан-механик</v>
      </c>
      <c r="S11177">
        <f ca="1"/>
        <v>1</v>
      </c>
      <c r="Y11177" s="2" t="s">
        <v>14353</v>
      </c>
      <c r="Z11177">
        <v>1</v>
      </c>
      <c r="AB11177">
        <f ca="1"/>
        <v>6042</v>
      </c>
      <c r="AC11177" t="str">
        <f ca="1"/>
        <v>ИП Савченко</v>
      </c>
      <c r="AD11177">
        <f ca="1"/>
        <v>1</v>
      </c>
    </row>
    <row r="11178" spans="14:30" x14ac:dyDescent="0.2">
      <c r="N11178" s="2" t="s">
        <v>5041</v>
      </c>
      <c r="O11178">
        <v>1</v>
      </c>
      <c r="Q11178">
        <f ca="1"/>
        <v>3924</v>
      </c>
      <c r="R11178" t="str">
        <f ca="1"/>
        <v>Копирайтер</v>
      </c>
      <c r="S11178">
        <f ca="1"/>
        <v>1</v>
      </c>
      <c r="Y11178" s="2" t="s">
        <v>15157</v>
      </c>
      <c r="Z11178">
        <v>1</v>
      </c>
      <c r="AB11178">
        <f ca="1"/>
        <v>6042</v>
      </c>
      <c r="AC11178" t="str">
        <f ca="1"/>
        <v>ИП Митьев</v>
      </c>
      <c r="AD11178">
        <f ca="1"/>
        <v>1</v>
      </c>
    </row>
    <row r="11179" spans="14:30" x14ac:dyDescent="0.2">
      <c r="N11179" s="2" t="s">
        <v>16809</v>
      </c>
      <c r="O11179">
        <v>1</v>
      </c>
      <c r="Q11179">
        <f ca="1"/>
        <v>3924</v>
      </c>
      <c r="R11179" t="str">
        <f ca="1"/>
        <v>Инженер по наладке и испытания силовых сетей и электрооборудования I категории</v>
      </c>
      <c r="S11179">
        <f ca="1"/>
        <v>1</v>
      </c>
      <c r="Y11179" s="2" t="s">
        <v>53592</v>
      </c>
      <c r="Z11179">
        <v>1</v>
      </c>
      <c r="AB11179">
        <f ca="1"/>
        <v>6042</v>
      </c>
      <c r="AC11179" t="str">
        <f ca="1"/>
        <v>ИП Сайков.Е.А</v>
      </c>
      <c r="AD11179">
        <f ca="1"/>
        <v>1</v>
      </c>
    </row>
    <row r="11180" spans="14:30" x14ac:dyDescent="0.2">
      <c r="N11180" s="2" t="s">
        <v>3973</v>
      </c>
      <c r="O11180">
        <v>1</v>
      </c>
      <c r="Q11180">
        <f ca="1"/>
        <v>3924</v>
      </c>
      <c r="R11180" t="str">
        <f ca="1"/>
        <v>Копирайтер/Редактор интернет-магазина</v>
      </c>
      <c r="S11180">
        <f ca="1"/>
        <v>1</v>
      </c>
      <c r="Y11180" s="2" t="s">
        <v>18193</v>
      </c>
      <c r="Z11180">
        <v>1</v>
      </c>
      <c r="AB11180">
        <f ca="1"/>
        <v>6042</v>
      </c>
      <c r="AC11180" t="str">
        <f ca="1"/>
        <v>ИП Митюк</v>
      </c>
      <c r="AD11180">
        <f ca="1"/>
        <v>1</v>
      </c>
    </row>
    <row r="11181" spans="14:30" x14ac:dyDescent="0.2">
      <c r="N11181" s="2" t="s">
        <v>1479</v>
      </c>
      <c r="O11181">
        <v>1</v>
      </c>
      <c r="Q11181">
        <f ca="1"/>
        <v>3924</v>
      </c>
      <c r="R11181" t="str">
        <f ca="1"/>
        <v>Капитан-наставник (о.Шикотан)</v>
      </c>
      <c r="S11181">
        <f ca="1"/>
        <v>1</v>
      </c>
      <c r="Y11181" s="2" t="s">
        <v>17109</v>
      </c>
      <c r="Z11181">
        <v>1</v>
      </c>
      <c r="AB11181">
        <f ca="1"/>
        <v>6042</v>
      </c>
      <c r="AC11181" t="str">
        <f ca="1"/>
        <v>Ип Саматова М.А</v>
      </c>
      <c r="AD11181">
        <f ca="1"/>
        <v>1</v>
      </c>
    </row>
    <row r="11182" spans="14:30" x14ac:dyDescent="0.2">
      <c r="N11182" s="2" t="s">
        <v>4223</v>
      </c>
      <c r="O11182">
        <v>1</v>
      </c>
      <c r="Q11182">
        <f ca="1"/>
        <v>3924</v>
      </c>
      <c r="R11182" t="str">
        <f ca="1"/>
        <v>Инженер-проектировщик 1 категории</v>
      </c>
      <c r="S11182">
        <f ca="1"/>
        <v>1</v>
      </c>
      <c r="Y11182" s="2" t="s">
        <v>14328</v>
      </c>
      <c r="Z11182">
        <v>1</v>
      </c>
      <c r="AB11182">
        <f ca="1"/>
        <v>6042</v>
      </c>
      <c r="AC11182" t="str">
        <f ca="1"/>
        <v>ИП Митяшина В.А</v>
      </c>
      <c r="AD11182">
        <f ca="1"/>
        <v>1</v>
      </c>
    </row>
    <row r="11183" spans="14:30" x14ac:dyDescent="0.2">
      <c r="N11183" s="2" t="s">
        <v>16571</v>
      </c>
      <c r="O11183">
        <v>1</v>
      </c>
      <c r="Q11183">
        <f ca="1"/>
        <v>3924</v>
      </c>
      <c r="R11183" t="str">
        <f ca="1"/>
        <v>Каротажник</v>
      </c>
      <c r="S11183">
        <f ca="1"/>
        <v>1</v>
      </c>
      <c r="Y11183" s="2" t="s">
        <v>17852</v>
      </c>
      <c r="Z11183">
        <v>1</v>
      </c>
      <c r="AB11183">
        <f ca="1"/>
        <v>6042</v>
      </c>
      <c r="AC11183" t="str">
        <f ca="1"/>
        <v>ИП Самсонова</v>
      </c>
      <c r="AD11183">
        <f ca="1"/>
        <v>1</v>
      </c>
    </row>
    <row r="11184" spans="14:30" x14ac:dyDescent="0.2">
      <c r="N11184" s="2" t="s">
        <v>8980</v>
      </c>
      <c r="O11184">
        <v>1</v>
      </c>
      <c r="Q11184">
        <f ca="1"/>
        <v>3924</v>
      </c>
      <c r="R11184" t="str">
        <f ca="1"/>
        <v>Инженер-проектировщик 1 категории (класса)</v>
      </c>
      <c r="S11184">
        <f ca="1"/>
        <v>1</v>
      </c>
      <c r="Y11184" s="2" t="s">
        <v>56033</v>
      </c>
      <c r="Z11184">
        <v>1</v>
      </c>
      <c r="AB11184">
        <f ca="1"/>
        <v>6042</v>
      </c>
      <c r="AC11184" t="str">
        <f ca="1"/>
        <v>Ип Михайленко</v>
      </c>
      <c r="AD11184">
        <f ca="1"/>
        <v>1</v>
      </c>
    </row>
    <row r="11185" spans="14:30" x14ac:dyDescent="0.2">
      <c r="N11185" s="2" t="s">
        <v>9060</v>
      </c>
      <c r="O11185">
        <v>1</v>
      </c>
      <c r="Q11185">
        <f ca="1"/>
        <v>3924</v>
      </c>
      <c r="R11185" t="str">
        <f ca="1"/>
        <v>Каротажник 5 разряда</v>
      </c>
      <c r="S11185">
        <f ca="1"/>
        <v>1</v>
      </c>
      <c r="Y11185" s="2" t="s">
        <v>47876</v>
      </c>
      <c r="Z11185">
        <v>1</v>
      </c>
      <c r="AB11185">
        <f ca="1"/>
        <v>6042</v>
      </c>
      <c r="AC11185" t="str">
        <f ca="1"/>
        <v>ИП САНДУЛ В.С</v>
      </c>
      <c r="AD11185">
        <f ca="1"/>
        <v>1</v>
      </c>
    </row>
    <row r="11186" spans="14:30" x14ac:dyDescent="0.2">
      <c r="N11186" s="2" t="s">
        <v>17768</v>
      </c>
      <c r="O11186">
        <v>1</v>
      </c>
      <c r="Q11186">
        <f ca="1"/>
        <v>3924</v>
      </c>
      <c r="R11186" t="str">
        <f ca="1"/>
        <v>Инженер по охране окружающей среды</v>
      </c>
      <c r="S11186">
        <f ca="1"/>
        <v>1</v>
      </c>
      <c r="Y11186" s="2" t="s">
        <v>15645</v>
      </c>
      <c r="Z11186">
        <v>1</v>
      </c>
      <c r="AB11186">
        <f ca="1"/>
        <v>6042</v>
      </c>
      <c r="AC11186" t="str">
        <f ca="1"/>
        <v>ИП Кулапина Н.В</v>
      </c>
      <c r="AD11186">
        <f ca="1"/>
        <v>1</v>
      </c>
    </row>
    <row r="11187" spans="14:30" x14ac:dyDescent="0.2">
      <c r="N11187" s="2" t="s">
        <v>4098</v>
      </c>
      <c r="O11187">
        <v>1</v>
      </c>
      <c r="Q11187">
        <f ca="1"/>
        <v>3924</v>
      </c>
      <c r="R11187" t="str">
        <f ca="1"/>
        <v>Инженер ПТО в г. Владивосток</v>
      </c>
      <c r="S11187">
        <f ca="1"/>
        <v>1</v>
      </c>
      <c r="Y11187" s="2" t="s">
        <v>56906</v>
      </c>
      <c r="Z11187">
        <v>1</v>
      </c>
      <c r="AB11187">
        <f ca="1"/>
        <v>6042</v>
      </c>
      <c r="AC11187" t="str">
        <f ca="1"/>
        <v>ИП Малыгин К.А. "Агенство пчелка". Уссурийск ул.весенняя 8</v>
      </c>
      <c r="AD11187">
        <f ca="1"/>
        <v>1</v>
      </c>
    </row>
    <row r="11188" spans="14:30" x14ac:dyDescent="0.2">
      <c r="N11188" s="2" t="s">
        <v>1288</v>
      </c>
      <c r="O11188">
        <v>1</v>
      </c>
      <c r="Q11188">
        <f ca="1"/>
        <v>3924</v>
      </c>
      <c r="R11188" t="str">
        <f ca="1"/>
        <v>Косметолог</v>
      </c>
      <c r="S11188">
        <f ca="1"/>
        <v>1</v>
      </c>
      <c r="Y11188" s="2" t="s">
        <v>17349</v>
      </c>
      <c r="Z11188">
        <v>1</v>
      </c>
      <c r="AB11188">
        <f ca="1"/>
        <v>6042</v>
      </c>
      <c r="AC11188" t="str">
        <f ca="1"/>
        <v>Ип Латышева Е.М</v>
      </c>
      <c r="AD11188">
        <f ca="1"/>
        <v>1</v>
      </c>
    </row>
    <row r="11189" spans="14:30" x14ac:dyDescent="0.2">
      <c r="N11189" s="2" t="s">
        <v>43495</v>
      </c>
      <c r="O11189">
        <v>1</v>
      </c>
      <c r="Q11189">
        <f ca="1"/>
        <v>3924</v>
      </c>
      <c r="R11189" t="str">
        <f ca="1"/>
        <v>Картонажник</v>
      </c>
      <c r="S11189">
        <f ca="1"/>
        <v>1</v>
      </c>
      <c r="Y11189" s="2" t="s">
        <v>15288</v>
      </c>
      <c r="Z11189">
        <v>1</v>
      </c>
      <c r="AB11189">
        <f ca="1"/>
        <v>6042</v>
      </c>
      <c r="AC11189" t="str">
        <f ca="1"/>
        <v>ИП Светильникова Е.Е</v>
      </c>
      <c r="AD11189">
        <f ca="1"/>
        <v>1</v>
      </c>
    </row>
    <row r="11190" spans="14:30" x14ac:dyDescent="0.2">
      <c r="N11190" s="2" t="s">
        <v>28496</v>
      </c>
      <c r="O11190">
        <v>1</v>
      </c>
      <c r="Q11190">
        <f ca="1"/>
        <v>3924</v>
      </c>
      <c r="R11190" t="str">
        <f ca="1"/>
        <v>Косметолог-эстетист (БЕЗ НАРАБОТКИ БАЗ)</v>
      </c>
      <c r="S11190">
        <f ca="1"/>
        <v>1</v>
      </c>
      <c r="Y11190" s="2" t="s">
        <v>18130</v>
      </c>
      <c r="Z11190">
        <v>1</v>
      </c>
      <c r="AB11190">
        <f ca="1"/>
        <v>6042</v>
      </c>
      <c r="AC11190" t="str">
        <f ca="1"/>
        <v>ИП Михайлин А.Е</v>
      </c>
      <c r="AD11190">
        <f ca="1"/>
        <v>1</v>
      </c>
    </row>
    <row r="11191" spans="14:30" x14ac:dyDescent="0.2">
      <c r="N11191" s="2" t="s">
        <v>14077</v>
      </c>
      <c r="O11191">
        <v>1</v>
      </c>
      <c r="Q11191">
        <f ca="1"/>
        <v>3924</v>
      </c>
      <c r="R11191" t="str">
        <f ca="1"/>
        <v>Карщик</v>
      </c>
      <c r="S11191">
        <f ca="1"/>
        <v>1</v>
      </c>
      <c r="Y11191" s="2" t="s">
        <v>67939</v>
      </c>
      <c r="Z11191">
        <v>1</v>
      </c>
      <c r="AB11191">
        <f ca="1"/>
        <v>6042</v>
      </c>
      <c r="AC11191" t="str">
        <f ca="1"/>
        <v>ИП Седойкин Д.Н.</v>
      </c>
      <c r="AD11191">
        <f ca="1"/>
        <v>1</v>
      </c>
    </row>
    <row r="11192" spans="14:30" x14ac:dyDescent="0.2">
      <c r="N11192" s="2" t="s">
        <v>5063</v>
      </c>
      <c r="O11192">
        <v>1</v>
      </c>
      <c r="Q11192">
        <f ca="1"/>
        <v>3924</v>
      </c>
      <c r="R11192" t="str">
        <f ca="1"/>
        <v>Котлочист</v>
      </c>
      <c r="S11192">
        <f ca="1"/>
        <v>1</v>
      </c>
      <c r="Y11192" s="2" t="s">
        <v>57605</v>
      </c>
      <c r="Z11192">
        <v>1</v>
      </c>
      <c r="AB11192">
        <f ca="1"/>
        <v>6042</v>
      </c>
      <c r="AC11192" t="str">
        <f ca="1"/>
        <v>ИП МИХАЙЛИН. Некрасова 252 а, чичерина 147</v>
      </c>
      <c r="AD11192">
        <f ca="1"/>
        <v>1</v>
      </c>
    </row>
    <row r="11193" spans="14:30" x14ac:dyDescent="0.2">
      <c r="N11193" s="2" t="s">
        <v>14078</v>
      </c>
      <c r="O11193">
        <v>1</v>
      </c>
      <c r="Q11193">
        <f ca="1"/>
        <v>3924</v>
      </c>
      <c r="R11193" t="str">
        <f ca="1"/>
        <v>Карщик-кладовщик</v>
      </c>
      <c r="S11193">
        <f ca="1"/>
        <v>1</v>
      </c>
      <c r="Y11193" s="2" t="s">
        <v>56758</v>
      </c>
      <c r="Z11193">
        <v>1</v>
      </c>
      <c r="AB11193">
        <f ca="1"/>
        <v>6042</v>
      </c>
      <c r="AC11193" t="str">
        <f ca="1"/>
        <v>Ип Кухтинов</v>
      </c>
      <c r="AD11193">
        <f ca="1"/>
        <v>1</v>
      </c>
    </row>
    <row r="11194" spans="14:30" x14ac:dyDescent="0.2">
      <c r="N11194" s="2" t="s">
        <v>16848</v>
      </c>
      <c r="O11194">
        <v>1</v>
      </c>
      <c r="Q11194">
        <f ca="1"/>
        <v>3924</v>
      </c>
      <c r="R11194" t="str">
        <f ca="1"/>
        <v>Кочегар, сторож</v>
      </c>
      <c r="S11194">
        <f ca="1"/>
        <v>1</v>
      </c>
      <c r="Y11194" s="2" t="s">
        <v>16644</v>
      </c>
      <c r="Z11194">
        <v>1</v>
      </c>
      <c r="AB11194">
        <f ca="1"/>
        <v>6042</v>
      </c>
      <c r="AC11194" t="str">
        <f ca="1"/>
        <v>Ип Михайлова Л.А</v>
      </c>
      <c r="AD11194">
        <f ca="1"/>
        <v>1</v>
      </c>
    </row>
    <row r="11195" spans="14:30" x14ac:dyDescent="0.2">
      <c r="N11195" s="2" t="s">
        <v>4084</v>
      </c>
      <c r="O11195">
        <v>1</v>
      </c>
      <c r="Q11195">
        <f ca="1"/>
        <v>3924</v>
      </c>
      <c r="R11195" t="str">
        <f ca="1"/>
        <v>Инженер конструктор 3d моделлер</v>
      </c>
      <c r="S11195">
        <f ca="1"/>
        <v>1</v>
      </c>
      <c r="Y11195" s="2" t="s">
        <v>47244</v>
      </c>
      <c r="Z11195">
        <v>1</v>
      </c>
      <c r="AB11195">
        <f ca="1"/>
        <v>6042</v>
      </c>
      <c r="AC11195" t="str">
        <f ca="1"/>
        <v>ИП Семенюк Г.Н., салон цветов "Верона"</v>
      </c>
      <c r="AD11195">
        <f ca="1"/>
        <v>1</v>
      </c>
    </row>
    <row r="11196" spans="14:30" x14ac:dyDescent="0.2">
      <c r="N11196" s="2" t="s">
        <v>17832</v>
      </c>
      <c r="O11196">
        <v>1</v>
      </c>
      <c r="Q11196">
        <f ca="1"/>
        <v>3924</v>
      </c>
      <c r="R11196" t="str">
        <f ca="1"/>
        <v>Крановщик оператор машинист крана NK 500MS</v>
      </c>
      <c r="S11196">
        <f ca="1"/>
        <v>1</v>
      </c>
      <c r="Y11196" s="2" t="s">
        <v>56637</v>
      </c>
      <c r="Z11196">
        <v>1</v>
      </c>
      <c r="AB11196">
        <f ca="1"/>
        <v>6042</v>
      </c>
      <c r="AC11196" t="str">
        <f ca="1"/>
        <v>ИП Михалдыка О. Е</v>
      </c>
      <c r="AD11196">
        <f ca="1"/>
        <v>1</v>
      </c>
    </row>
    <row r="11197" spans="14:30" x14ac:dyDescent="0.2">
      <c r="N11197" s="2" t="s">
        <v>56628</v>
      </c>
      <c r="O11197">
        <v>1</v>
      </c>
      <c r="Q11197">
        <f ca="1"/>
        <v>3924</v>
      </c>
      <c r="R11197" t="str">
        <f ca="1"/>
        <v>Кассир - заготовщик</v>
      </c>
      <c r="S11197">
        <f ca="1"/>
        <v>1</v>
      </c>
      <c r="Y11197" s="2" t="s">
        <v>13717</v>
      </c>
      <c r="Z11197">
        <v>1</v>
      </c>
      <c r="AB11197">
        <f ca="1"/>
        <v>6042</v>
      </c>
      <c r="AC11197" t="str">
        <f ca="1"/>
        <v>ИП Сергеев М.В</v>
      </c>
      <c r="AD11197">
        <f ca="1"/>
        <v>1</v>
      </c>
    </row>
    <row r="11198" spans="14:30" x14ac:dyDescent="0.2">
      <c r="N11198" s="2" t="s">
        <v>8953</v>
      </c>
      <c r="O11198">
        <v>1</v>
      </c>
      <c r="Q11198">
        <f ca="1"/>
        <v>3924</v>
      </c>
      <c r="R11198" t="str">
        <f ca="1"/>
        <v>Инженер по техническому надзору 1 категории (класса)</v>
      </c>
      <c r="S11198">
        <f ca="1"/>
        <v>1</v>
      </c>
      <c r="Y11198" s="2" t="s">
        <v>12966</v>
      </c>
      <c r="Z11198">
        <v>1</v>
      </c>
      <c r="AB11198">
        <f ca="1"/>
        <v>6042</v>
      </c>
      <c r="AC11198" t="str">
        <f ca="1"/>
        <v>ИП Михальченко К.В. (Амур Авто)</v>
      </c>
      <c r="AD11198">
        <f ca="1"/>
        <v>1</v>
      </c>
    </row>
    <row r="11199" spans="14:30" x14ac:dyDescent="0.2">
      <c r="N11199" s="2" t="s">
        <v>4241</v>
      </c>
      <c r="O11199">
        <v>1</v>
      </c>
      <c r="Q11199">
        <f ca="1"/>
        <v>3924</v>
      </c>
      <c r="R11199" t="str">
        <f ca="1"/>
        <v>Инженер по вентиляции 2 категории</v>
      </c>
      <c r="S11199">
        <f ca="1"/>
        <v>1</v>
      </c>
      <c r="Y11199" s="2" t="s">
        <v>15384</v>
      </c>
      <c r="Z11199">
        <v>1</v>
      </c>
      <c r="AB11199">
        <f ca="1"/>
        <v>6042</v>
      </c>
      <c r="AC11199" t="str">
        <f ca="1"/>
        <v>ИП Серебрякова И.П</v>
      </c>
      <c r="AD11199">
        <f ca="1"/>
        <v>1</v>
      </c>
    </row>
    <row r="11200" spans="14:30" x14ac:dyDescent="0.2">
      <c r="N11200" s="2" t="s">
        <v>844</v>
      </c>
      <c r="O11200">
        <v>1</v>
      </c>
      <c r="Q11200">
        <f ca="1"/>
        <v>3924</v>
      </c>
      <c r="R11200" t="str">
        <f ca="1"/>
        <v>Кредитный инспектор сектора финансирования недвижимости</v>
      </c>
      <c r="S11200">
        <f ca="1"/>
        <v>1</v>
      </c>
      <c r="Y11200" s="2" t="s">
        <v>45519</v>
      </c>
      <c r="Z11200">
        <v>1</v>
      </c>
      <c r="AB11200">
        <f ca="1"/>
        <v>6042</v>
      </c>
      <c r="AC11200" t="str">
        <f ca="1"/>
        <v>Ип Кулёв</v>
      </c>
      <c r="AD11200">
        <f ca="1"/>
        <v>1</v>
      </c>
    </row>
    <row r="11201" spans="14:30" x14ac:dyDescent="0.2">
      <c r="N11201" s="2" t="s">
        <v>14088</v>
      </c>
      <c r="O11201">
        <v>1</v>
      </c>
      <c r="Q11201">
        <f ca="1"/>
        <v>3924</v>
      </c>
      <c r="R11201" t="str">
        <f ca="1"/>
        <v>Кассир (алкогольный отдел)</v>
      </c>
      <c r="S11201">
        <f ca="1"/>
        <v>1</v>
      </c>
      <c r="Y11201" s="2" t="s">
        <v>17116</v>
      </c>
      <c r="Z11201">
        <v>1</v>
      </c>
      <c r="AB11201">
        <f ca="1"/>
        <v>6042</v>
      </c>
      <c r="AC11201" t="str">
        <f ca="1"/>
        <v>ИП Мамонова Н.Н</v>
      </c>
      <c r="AD11201">
        <f ca="1"/>
        <v>1</v>
      </c>
    </row>
    <row r="11202" spans="14:30" x14ac:dyDescent="0.2">
      <c r="N11202" s="2" t="s">
        <v>14228</v>
      </c>
      <c r="O11202">
        <v>1</v>
      </c>
      <c r="Q11202">
        <f ca="1"/>
        <v>3924</v>
      </c>
      <c r="R11202" t="str">
        <f ca="1"/>
        <v>Кредитный консультант в ТЦ ( г. Владивосток)</v>
      </c>
      <c r="S11202">
        <f ca="1"/>
        <v>1</v>
      </c>
      <c r="Y11202" s="2" t="s">
        <v>12752</v>
      </c>
      <c r="Z11202">
        <v>1</v>
      </c>
      <c r="AB11202">
        <f ca="1"/>
        <v>6042</v>
      </c>
      <c r="AC11202" t="str">
        <f ca="1"/>
        <v>ИП Кулешов</v>
      </c>
      <c r="AD11202">
        <f ca="1"/>
        <v>1</v>
      </c>
    </row>
    <row r="11203" spans="14:30" x14ac:dyDescent="0.2">
      <c r="N11203" s="2" t="s">
        <v>14089</v>
      </c>
      <c r="O11203">
        <v>1</v>
      </c>
      <c r="Q11203">
        <f ca="1"/>
        <v>3924</v>
      </c>
      <c r="R11203" t="str">
        <f ca="1"/>
        <v>Кассир (временная работа с мая по сентябрь)</v>
      </c>
      <c r="S11203">
        <f ca="1"/>
        <v>1</v>
      </c>
      <c r="Y11203" s="2" t="s">
        <v>11578</v>
      </c>
      <c r="Z11203">
        <v>1</v>
      </c>
      <c r="AB11203">
        <f ca="1"/>
        <v>6042</v>
      </c>
      <c r="AC11203" t="str">
        <f ca="1"/>
        <v>ИП Мамрукова Ирина Николаевна</v>
      </c>
      <c r="AD11203">
        <f ca="1"/>
        <v>1</v>
      </c>
    </row>
    <row r="11204" spans="14:30" x14ac:dyDescent="0.2">
      <c r="N11204" s="2" t="s">
        <v>17834</v>
      </c>
      <c r="O11204">
        <v>1</v>
      </c>
      <c r="Q11204">
        <f ca="1"/>
        <v>3924</v>
      </c>
      <c r="R11204" t="str">
        <f ca="1"/>
        <v>Кредитный консультант г.Уссурийск</v>
      </c>
      <c r="S11204">
        <f ca="1"/>
        <v>1</v>
      </c>
      <c r="Y11204" s="2" t="s">
        <v>46146</v>
      </c>
      <c r="Z11204">
        <v>1</v>
      </c>
      <c r="AB11204">
        <f ca="1"/>
        <v>6042</v>
      </c>
      <c r="AC11204" t="str">
        <f ca="1"/>
        <v>ИП Михеева О.Ю. Пл. Луговая</v>
      </c>
      <c r="AD11204">
        <f ca="1"/>
        <v>1</v>
      </c>
    </row>
    <row r="11205" spans="14:30" x14ac:dyDescent="0.2">
      <c r="N11205" s="2" t="s">
        <v>17793</v>
      </c>
      <c r="O11205">
        <v>1</v>
      </c>
      <c r="Q11205">
        <f ca="1"/>
        <v>3924</v>
      </c>
      <c r="R11205" t="str">
        <f ca="1"/>
        <v>Кассир (график неделя (6 дней) через неделю)</v>
      </c>
      <c r="S11205">
        <f ca="1"/>
        <v>1</v>
      </c>
      <c r="Y11205" s="2" t="s">
        <v>17447</v>
      </c>
      <c r="Z11205">
        <v>1</v>
      </c>
      <c r="AB11205">
        <f ca="1"/>
        <v>6042</v>
      </c>
      <c r="AC11205" t="str">
        <f ca="1"/>
        <v>ИП Силкин А.В</v>
      </c>
      <c r="AD11205">
        <f ca="1"/>
        <v>1</v>
      </c>
    </row>
    <row r="11206" spans="14:30" x14ac:dyDescent="0.2">
      <c r="N11206" s="2" t="s">
        <v>37072</v>
      </c>
      <c r="O11206">
        <v>1</v>
      </c>
      <c r="Q11206">
        <f ca="1"/>
        <v>3924</v>
      </c>
      <c r="R11206" t="str">
        <f ca="1"/>
        <v>Кредитный менеджер в магазин-партнер "DNS" (на Русскую)</v>
      </c>
      <c r="S11206">
        <f ca="1"/>
        <v>1</v>
      </c>
      <c r="Y11206" s="2" t="s">
        <v>17789</v>
      </c>
      <c r="Z11206">
        <v>1</v>
      </c>
      <c r="AB11206">
        <f ca="1"/>
        <v>6042</v>
      </c>
      <c r="AC11206" t="str">
        <f ca="1"/>
        <v>Ип Михеева. Суханова 52 Т\Ц Москва</v>
      </c>
      <c r="AD11206">
        <f ca="1"/>
        <v>1</v>
      </c>
    </row>
    <row r="11207" spans="14:30" x14ac:dyDescent="0.2">
      <c r="N11207" s="2" t="s">
        <v>4536</v>
      </c>
      <c r="O11207">
        <v>1</v>
      </c>
      <c r="Q11207">
        <f ca="1"/>
        <v>3924</v>
      </c>
      <c r="R11207" t="str">
        <f ca="1"/>
        <v>Кассир (Калина Молл)</v>
      </c>
      <c r="S11207">
        <f ca="1"/>
        <v>1</v>
      </c>
      <c r="Y11207" s="2" t="s">
        <v>16595</v>
      </c>
      <c r="Z11207">
        <v>1</v>
      </c>
      <c r="AB11207">
        <f ca="1"/>
        <v>6042</v>
      </c>
      <c r="AC11207" t="str">
        <f ca="1"/>
        <v>ИП Куценок М.П</v>
      </c>
      <c r="AD11207">
        <f ca="1"/>
        <v>1</v>
      </c>
    </row>
    <row r="11208" spans="14:30" x14ac:dyDescent="0.2">
      <c r="N11208" s="2" t="s">
        <v>5076</v>
      </c>
      <c r="O11208">
        <v>1</v>
      </c>
      <c r="Q11208">
        <f ca="1"/>
        <v>3924</v>
      </c>
      <c r="R11208" t="str">
        <f ca="1"/>
        <v>Кредитный специалист (DNS)</v>
      </c>
      <c r="S11208">
        <f ca="1"/>
        <v>1</v>
      </c>
      <c r="Y11208" s="2" t="s">
        <v>18027</v>
      </c>
      <c r="Z11208">
        <v>1</v>
      </c>
      <c r="AB11208">
        <f ca="1"/>
        <v>6042</v>
      </c>
      <c r="AC11208" t="str">
        <f ca="1"/>
        <v>Ип Михеева. Суханова 52 ТЦ Москва</v>
      </c>
      <c r="AD11208">
        <f ca="1"/>
        <v>1</v>
      </c>
    </row>
    <row r="11209" spans="14:30" x14ac:dyDescent="0.2">
      <c r="N11209" s="2" t="s">
        <v>14090</v>
      </c>
      <c r="O11209">
        <v>1</v>
      </c>
      <c r="Q11209">
        <f ca="1"/>
        <v>3924</v>
      </c>
      <c r="R11209" t="str">
        <f ca="1"/>
        <v>Кассир (на утренние и вечерние смены)</v>
      </c>
      <c r="S11209">
        <f ca="1"/>
        <v>1</v>
      </c>
      <c r="Y11209" s="2" t="s">
        <v>13144</v>
      </c>
      <c r="Z11209">
        <v>1</v>
      </c>
      <c r="AB11209">
        <f ca="1"/>
        <v>6042</v>
      </c>
      <c r="AC11209" t="str">
        <f ca="1"/>
        <v>ИП Маньков А.В</v>
      </c>
      <c r="AD11209">
        <f ca="1"/>
        <v>1</v>
      </c>
    </row>
    <row r="11210" spans="14:30" x14ac:dyDescent="0.2">
      <c r="N11210" s="2" t="s">
        <v>28505</v>
      </c>
      <c r="O11210">
        <v>1</v>
      </c>
      <c r="Q11210">
        <f ca="1"/>
        <v>3924</v>
      </c>
      <c r="R11210" t="str">
        <f ca="1"/>
        <v>Кредитный специалист в "DNS"</v>
      </c>
      <c r="S11210">
        <f ca="1"/>
        <v>1</v>
      </c>
      <c r="Y11210" s="2" t="s">
        <v>18026</v>
      </c>
      <c r="Z11210">
        <v>1</v>
      </c>
      <c r="AB11210">
        <f ca="1"/>
        <v>6042</v>
      </c>
      <c r="AC11210" t="str">
        <f ca="1"/>
        <v>Ип Михеева. Т/Ц Москва</v>
      </c>
      <c r="AD11210">
        <f ca="1"/>
        <v>1</v>
      </c>
    </row>
    <row r="11211" spans="14:30" x14ac:dyDescent="0.2">
      <c r="N11211" s="2" t="s">
        <v>57285</v>
      </c>
      <c r="O11211">
        <v>1</v>
      </c>
      <c r="Q11211">
        <f ca="1"/>
        <v>3924</v>
      </c>
      <c r="R11211" t="str">
        <f ca="1"/>
        <v>Кассир (с функцией бармена)</v>
      </c>
      <c r="S11211">
        <f ca="1"/>
        <v>1</v>
      </c>
      <c r="Y11211" s="2" t="s">
        <v>17020</v>
      </c>
      <c r="Z11211">
        <v>1</v>
      </c>
      <c r="AB11211">
        <f ca="1"/>
        <v>6042</v>
      </c>
      <c r="AC11211" t="str">
        <f ca="1"/>
        <v>ИП Скорняков</v>
      </c>
      <c r="AD11211">
        <f ca="1"/>
        <v>1</v>
      </c>
    </row>
    <row r="11212" spans="14:30" x14ac:dyDescent="0.2">
      <c r="N11212" s="2" t="s">
        <v>24519</v>
      </c>
      <c r="O11212">
        <v>1</v>
      </c>
      <c r="Q11212">
        <f ca="1"/>
        <v>3924</v>
      </c>
      <c r="R11212" t="str">
        <f ca="1"/>
        <v>Кредитный специалист в магазине ДНС</v>
      </c>
      <c r="S11212">
        <f ca="1"/>
        <v>1</v>
      </c>
      <c r="Y11212" s="2" t="s">
        <v>55579</v>
      </c>
      <c r="Z11212">
        <v>1</v>
      </c>
      <c r="AB11212">
        <f ca="1"/>
        <v>6042</v>
      </c>
      <c r="AC11212" t="str">
        <f ca="1"/>
        <v>ИП Лащенко К.А. Сеть магазинов "Это Вкусно"</v>
      </c>
      <c r="AD11212">
        <f ca="1"/>
        <v>1</v>
      </c>
    </row>
    <row r="11213" spans="14:30" x14ac:dyDescent="0.2">
      <c r="N11213" s="2" t="s">
        <v>14092</v>
      </c>
      <c r="O11213">
        <v>1</v>
      </c>
      <c r="Q11213">
        <f ca="1"/>
        <v>3924</v>
      </c>
      <c r="R11213" t="str">
        <f ca="1"/>
        <v>Кассир (ТРЦ Калина Молл)</v>
      </c>
      <c r="S11213">
        <f ca="1"/>
        <v>1</v>
      </c>
      <c r="Y11213" s="2" t="s">
        <v>13835</v>
      </c>
      <c r="Z11213">
        <v>1</v>
      </c>
      <c r="AB11213">
        <f ca="1"/>
        <v>6042</v>
      </c>
      <c r="AC11213" t="str">
        <f ca="1"/>
        <v>ИП Скрибачилин И. Ю</v>
      </c>
      <c r="AD11213">
        <f ca="1"/>
        <v>1</v>
      </c>
    </row>
    <row r="11214" spans="14:30" x14ac:dyDescent="0.2">
      <c r="N11214" s="2" t="s">
        <v>9222</v>
      </c>
      <c r="O11214">
        <v>1</v>
      </c>
      <c r="Q11214">
        <f ca="1"/>
        <v>3924</v>
      </c>
      <c r="R11214" t="str">
        <f ca="1"/>
        <v>Крепильщик 4 разряда</v>
      </c>
      <c r="S11214">
        <f ca="1"/>
        <v>1</v>
      </c>
      <c r="Y11214" s="2" t="s">
        <v>16739</v>
      </c>
      <c r="Z11214">
        <v>1</v>
      </c>
      <c r="AB11214">
        <f ca="1"/>
        <v>6042</v>
      </c>
      <c r="AC11214" t="str">
        <f ca="1"/>
        <v>ИП Кулешов А.В</v>
      </c>
      <c r="AD11214">
        <f ca="1"/>
        <v>1</v>
      </c>
    </row>
    <row r="11215" spans="14:30" x14ac:dyDescent="0.2">
      <c r="N11215" s="2" t="s">
        <v>3901</v>
      </c>
      <c r="O11215">
        <v>1</v>
      </c>
      <c r="Q11215">
        <f ca="1"/>
        <v>3924</v>
      </c>
      <c r="R11215" t="str">
        <f ca="1"/>
        <v>Кассир (ТЦ "Уссури Мол")</v>
      </c>
      <c r="S11215">
        <f ca="1"/>
        <v>1</v>
      </c>
      <c r="Y11215" s="2" t="s">
        <v>51231</v>
      </c>
      <c r="Z11215">
        <v>1</v>
      </c>
      <c r="AB11215">
        <f ca="1"/>
        <v>6042</v>
      </c>
      <c r="AC11215" t="str">
        <f ca="1"/>
        <v>ИП Слепышев Д.А., СТО "FITService"</v>
      </c>
      <c r="AD11215">
        <f ca="1"/>
        <v>1</v>
      </c>
    </row>
    <row r="11216" spans="14:30" x14ac:dyDescent="0.2">
      <c r="N11216" s="2" t="s">
        <v>41727</v>
      </c>
      <c r="O11216">
        <v>1</v>
      </c>
      <c r="Q11216">
        <f ca="1"/>
        <v>3924</v>
      </c>
      <c r="R11216" t="str">
        <f ca="1"/>
        <v>Кровельщик / плотник / фасадчик</v>
      </c>
      <c r="S11216">
        <f ca="1"/>
        <v>1</v>
      </c>
      <c r="Y11216" s="2" t="s">
        <v>16423</v>
      </c>
      <c r="Z11216">
        <v>1</v>
      </c>
      <c r="AB11216">
        <f ca="1"/>
        <v>6042</v>
      </c>
      <c r="AC11216" t="str">
        <f ca="1"/>
        <v>ИП Михиденко</v>
      </c>
      <c r="AD11216">
        <f ca="1"/>
        <v>1</v>
      </c>
    </row>
    <row r="11217" spans="14:30" x14ac:dyDescent="0.2">
      <c r="N11217" s="2" t="s">
        <v>26394</v>
      </c>
      <c r="O11217">
        <v>1</v>
      </c>
      <c r="Q11217">
        <f ca="1"/>
        <v>3924</v>
      </c>
      <c r="R11217" t="str">
        <f ca="1"/>
        <v>Инженер ПТО по общестрою (город Владивосток)</v>
      </c>
      <c r="S11217">
        <f ca="1"/>
        <v>1</v>
      </c>
      <c r="Y11217" s="2" t="s">
        <v>42933</v>
      </c>
      <c r="Z11217">
        <v>1</v>
      </c>
      <c r="AB11217">
        <f ca="1"/>
        <v>6042</v>
      </c>
      <c r="AC11217" t="str">
        <f ca="1"/>
        <v>ИП Смирнов А.В</v>
      </c>
      <c r="AD11217">
        <f ca="1"/>
        <v>1</v>
      </c>
    </row>
    <row r="11218" spans="14:30" x14ac:dyDescent="0.2">
      <c r="N11218" s="2" t="s">
        <v>2927</v>
      </c>
      <c r="O11218">
        <v>1</v>
      </c>
      <c r="Q11218">
        <f ca="1"/>
        <v>3924</v>
      </c>
      <c r="R11218" t="str">
        <f ca="1"/>
        <v>Инженер-проектировщик（设计工程师2号项目）</v>
      </c>
      <c r="S11218">
        <f ca="1"/>
        <v>1</v>
      </c>
      <c r="Y11218" s="2" t="s">
        <v>15491</v>
      </c>
      <c r="Z11218">
        <v>1</v>
      </c>
      <c r="AB11218">
        <f ca="1"/>
        <v>6042</v>
      </c>
      <c r="AC11218" t="str">
        <f ca="1"/>
        <v>ИП Кулик</v>
      </c>
      <c r="AD11218">
        <f ca="1"/>
        <v>1</v>
      </c>
    </row>
    <row r="11219" spans="14:30" x14ac:dyDescent="0.2">
      <c r="N11219" s="2" t="s">
        <v>24722</v>
      </c>
      <c r="O11219">
        <v>1</v>
      </c>
      <c r="Q11219">
        <f ca="1"/>
        <v>3924</v>
      </c>
      <c r="R11219" t="str">
        <f ca="1"/>
        <v>Кассир (ТЦ Березка)</v>
      </c>
      <c r="S11219">
        <f ca="1"/>
        <v>1</v>
      </c>
      <c r="Y11219" s="2" t="s">
        <v>47824</v>
      </c>
      <c r="Z11219">
        <v>1</v>
      </c>
      <c r="AB11219">
        <f ca="1"/>
        <v>6042</v>
      </c>
      <c r="AC11219" t="str">
        <f ca="1"/>
        <v>ИП Марущенко</v>
      </c>
      <c r="AD11219">
        <f ca="1"/>
        <v>1</v>
      </c>
    </row>
    <row r="11220" spans="14:30" x14ac:dyDescent="0.2">
      <c r="N11220" s="2" t="s">
        <v>3141</v>
      </c>
      <c r="O11220">
        <v>1</v>
      </c>
      <c r="Q11220">
        <f ca="1"/>
        <v>3924</v>
      </c>
      <c r="R11220" t="str">
        <f ca="1"/>
        <v>Крупье (дилер)</v>
      </c>
      <c r="S11220">
        <f ca="1"/>
        <v>1</v>
      </c>
      <c r="Y11220" s="2" t="s">
        <v>14264</v>
      </c>
      <c r="Z11220">
        <v>1</v>
      </c>
      <c r="AB11220">
        <f ca="1"/>
        <v>6042</v>
      </c>
      <c r="AC11220" t="str">
        <f ca="1"/>
        <v>ИП Лебедев Д. В. Оплата ежедневно и еженедельно</v>
      </c>
      <c r="AD11220">
        <f ca="1"/>
        <v>1</v>
      </c>
    </row>
    <row r="11221" spans="14:30" x14ac:dyDescent="0.2">
      <c r="N11221" s="2" t="s">
        <v>25124</v>
      </c>
      <c r="O11221">
        <v>1</v>
      </c>
      <c r="Q11221">
        <f ca="1"/>
        <v>3924</v>
      </c>
      <c r="R11221" t="str">
        <f ca="1"/>
        <v>Кассир (ТЦ Калина Молл)</v>
      </c>
      <c r="S11221">
        <f ca="1"/>
        <v>1</v>
      </c>
      <c r="Y11221" s="2" t="s">
        <v>17044</v>
      </c>
      <c r="Z11221">
        <v>1</v>
      </c>
      <c r="AB11221">
        <f ca="1"/>
        <v>6042</v>
      </c>
      <c r="AC11221" t="str">
        <f ca="1"/>
        <v>ИП Марченкова С.В</v>
      </c>
      <c r="AD11221">
        <f ca="1"/>
        <v>1</v>
      </c>
    </row>
    <row r="11222" spans="14:30" x14ac:dyDescent="0.2">
      <c r="N11222" s="2" t="s">
        <v>9228</v>
      </c>
      <c r="O11222">
        <v>1</v>
      </c>
      <c r="Q11222">
        <f ca="1"/>
        <v>3924</v>
      </c>
      <c r="R11222" t="str">
        <f ca="1"/>
        <v>Кузнец на молотах и прессах</v>
      </c>
      <c r="S11222">
        <f ca="1"/>
        <v>1</v>
      </c>
      <c r="Y11222" s="2" t="s">
        <v>15818</v>
      </c>
      <c r="Z11222">
        <v>1</v>
      </c>
      <c r="AB11222">
        <f ca="1"/>
        <v>6042</v>
      </c>
      <c r="AC11222" t="str">
        <f ca="1"/>
        <v>ИП Лебедев Юрий Сегеевич</v>
      </c>
      <c r="AD11222">
        <f ca="1"/>
        <v>1</v>
      </c>
    </row>
    <row r="11223" spans="14:30" x14ac:dyDescent="0.2">
      <c r="N11223" s="2" t="s">
        <v>4067</v>
      </c>
      <c r="O11223">
        <v>1</v>
      </c>
      <c r="Q11223">
        <f ca="1"/>
        <v>3924</v>
      </c>
      <c r="R11223" t="str">
        <f ca="1"/>
        <v>Инженер ПТО Приморский край</v>
      </c>
      <c r="S11223">
        <f ca="1"/>
        <v>1</v>
      </c>
      <c r="Y11223" s="2" t="s">
        <v>12442</v>
      </c>
      <c r="Z11223">
        <v>1</v>
      </c>
      <c r="AB11223">
        <f ca="1"/>
        <v>6042</v>
      </c>
      <c r="AC11223" t="str">
        <f ca="1"/>
        <v>ИП Соловей А.Г</v>
      </c>
      <c r="AD11223">
        <f ca="1"/>
        <v>1</v>
      </c>
    </row>
    <row r="11224" spans="14:30" x14ac:dyDescent="0.2">
      <c r="N11224" s="2" t="s">
        <v>4230</v>
      </c>
      <c r="O11224">
        <v>1</v>
      </c>
      <c r="Q11224">
        <f ca="1"/>
        <v>3924</v>
      </c>
      <c r="R11224" t="str">
        <f ca="1"/>
        <v>Инженер по работе с проектными организациями (тепловая автоматика)</v>
      </c>
      <c r="S11224">
        <f ca="1"/>
        <v>1</v>
      </c>
      <c r="Y11224" s="2" t="s">
        <v>57420</v>
      </c>
      <c r="Z11224">
        <v>1</v>
      </c>
      <c r="AB11224">
        <f ca="1"/>
        <v>6042</v>
      </c>
      <c r="AC11224" t="str">
        <f ca="1"/>
        <v>ИП Лебедев. П.Раздольное</v>
      </c>
      <c r="AD11224">
        <f ca="1"/>
        <v>1</v>
      </c>
    </row>
    <row r="11225" spans="14:30" x14ac:dyDescent="0.2">
      <c r="N11225" s="2" t="s">
        <v>24461</v>
      </c>
      <c r="O11225">
        <v>1</v>
      </c>
      <c r="Q11225">
        <f ca="1"/>
        <v>3924</v>
      </c>
      <c r="R11225" t="str">
        <f ca="1"/>
        <v>Кассир (ТЦ Надежда)</v>
      </c>
      <c r="S11225">
        <f ca="1"/>
        <v>1</v>
      </c>
      <c r="Y11225" s="2" t="s">
        <v>16675</v>
      </c>
      <c r="Z11225">
        <v>1</v>
      </c>
      <c r="AB11225">
        <f ca="1"/>
        <v>6042</v>
      </c>
      <c r="AC11225" t="str">
        <f ca="1"/>
        <v>ИП Соловьева С.С</v>
      </c>
      <c r="AD11225">
        <f ca="1"/>
        <v>1</v>
      </c>
    </row>
    <row r="11226" spans="14:30" x14ac:dyDescent="0.2">
      <c r="N11226" s="2" t="s">
        <v>14236</v>
      </c>
      <c r="O11226">
        <v>1</v>
      </c>
      <c r="Q11226">
        <f ca="1"/>
        <v>3924</v>
      </c>
      <c r="R11226" t="str">
        <f ca="1"/>
        <v>Кузовщик маляр, помощник автомаляра, ученик с опытом</v>
      </c>
      <c r="S11226">
        <f ca="1"/>
        <v>1</v>
      </c>
      <c r="Y11226" s="2" t="s">
        <v>49125</v>
      </c>
      <c r="Z11226">
        <v>1</v>
      </c>
      <c r="AB11226">
        <f ca="1"/>
        <v>6042</v>
      </c>
      <c r="AC11226" t="str">
        <f ca="1"/>
        <v>ИП Моисеев Вячеслав Владиленович</v>
      </c>
      <c r="AD11226">
        <f ca="1"/>
        <v>1</v>
      </c>
    </row>
    <row r="11227" spans="14:30" x14ac:dyDescent="0.2">
      <c r="N11227" s="2" t="s">
        <v>14016</v>
      </c>
      <c r="O11227">
        <v>1</v>
      </c>
      <c r="Q11227">
        <f ca="1"/>
        <v>3924</v>
      </c>
      <c r="R11227" t="str">
        <f ca="1"/>
        <v>Инженер пто, инженер от тб, делопроизводитель.</v>
      </c>
      <c r="S11227">
        <f ca="1"/>
        <v>1</v>
      </c>
      <c r="Y11227" s="2" t="s">
        <v>58579</v>
      </c>
      <c r="Z11227">
        <v>1</v>
      </c>
      <c r="AB11227">
        <f ca="1"/>
        <v>6042</v>
      </c>
      <c r="AC11227" t="str">
        <f ca="1"/>
        <v>ИП Лукьяненко М.А. Автомойка "МойМобиль"</v>
      </c>
      <c r="AD11227">
        <f ca="1"/>
        <v>1</v>
      </c>
    </row>
    <row r="11228" spans="14:30" x14ac:dyDescent="0.2">
      <c r="N11228" s="2" t="s">
        <v>4101</v>
      </c>
      <c r="O11228">
        <v>1</v>
      </c>
      <c r="Q11228">
        <f ca="1"/>
        <v>3924</v>
      </c>
      <c r="R11228" t="str">
        <f ca="1"/>
        <v>Инженер физико-химического анализа</v>
      </c>
      <c r="S11228">
        <f ca="1"/>
        <v>1</v>
      </c>
      <c r="Y11228" s="2" t="s">
        <v>16662</v>
      </c>
      <c r="Z11228">
        <v>1</v>
      </c>
      <c r="AB11228">
        <f ca="1"/>
        <v>6042</v>
      </c>
      <c r="AC11228" t="str">
        <f ca="1"/>
        <v>ИП Моисеева</v>
      </c>
      <c r="AD11228">
        <f ca="1"/>
        <v>1</v>
      </c>
    </row>
    <row r="11229" spans="14:30" x14ac:dyDescent="0.2">
      <c r="N11229" s="2" t="s">
        <v>17771</v>
      </c>
      <c r="O11229">
        <v>1</v>
      </c>
      <c r="Q11229">
        <f ca="1"/>
        <v>3924</v>
      </c>
      <c r="R11229" t="str">
        <f ca="1"/>
        <v>Инженер ПТО, Прораб, менеджер проекта</v>
      </c>
      <c r="S11229">
        <f ca="1"/>
        <v>1</v>
      </c>
      <c r="Y11229" s="2" t="s">
        <v>15526</v>
      </c>
      <c r="Z11229">
        <v>1</v>
      </c>
      <c r="AB11229">
        <f ca="1"/>
        <v>6042</v>
      </c>
      <c r="AC11229" t="str">
        <f ca="1"/>
        <v>ИП Погорельцев М. А</v>
      </c>
      <c r="AD11229">
        <f ca="1"/>
        <v>1</v>
      </c>
    </row>
    <row r="11230" spans="14:30" x14ac:dyDescent="0.2">
      <c r="N11230" s="2" t="s">
        <v>52406</v>
      </c>
      <c r="O11230">
        <v>1</v>
      </c>
      <c r="Q11230">
        <f ca="1"/>
        <v>3924</v>
      </c>
      <c r="R11230" t="str">
        <f ca="1"/>
        <v>Инженер -лаборант</v>
      </c>
      <c r="S11230">
        <f ca="1"/>
        <v>1</v>
      </c>
      <c r="Y11230" s="2" t="s">
        <v>52726</v>
      </c>
      <c r="Z11230">
        <v>1</v>
      </c>
      <c r="AB11230">
        <f ca="1"/>
        <v>6042</v>
      </c>
      <c r="AC11230" t="str">
        <f ca="1"/>
        <v>ИП Моисеева Гостиничный комплекс "Рандеву"</v>
      </c>
      <c r="AD11230">
        <f ca="1"/>
        <v>1</v>
      </c>
    </row>
    <row r="11231" spans="14:30" x14ac:dyDescent="0.2">
      <c r="N11231" s="2" t="s">
        <v>4053</v>
      </c>
      <c r="O11231">
        <v>1</v>
      </c>
      <c r="Q11231">
        <f ca="1"/>
        <v>3924</v>
      </c>
      <c r="R11231" t="str">
        <f ca="1"/>
        <v>Инженер ПТО/снабженец</v>
      </c>
      <c r="S11231">
        <f ca="1"/>
        <v>1</v>
      </c>
      <c r="Y11231" s="2" t="s">
        <v>47845</v>
      </c>
      <c r="Z11231">
        <v>1</v>
      </c>
      <c r="AB11231">
        <f ca="1"/>
        <v>6042</v>
      </c>
      <c r="AC11231" t="str">
        <f ca="1"/>
        <v>ИП Подолянченко А. А. Арсеньев</v>
      </c>
      <c r="AD11231">
        <f ca="1"/>
        <v>1</v>
      </c>
    </row>
    <row r="11232" spans="14:30" x14ac:dyDescent="0.2">
      <c r="N11232" s="2" t="s">
        <v>43861</v>
      </c>
      <c r="O11232">
        <v>1</v>
      </c>
      <c r="Q11232">
        <f ca="1"/>
        <v>3924</v>
      </c>
      <c r="R11232" t="str">
        <f ca="1"/>
        <v>Кладовщик снабженец</v>
      </c>
      <c r="S11232">
        <f ca="1"/>
        <v>1</v>
      </c>
      <c r="Y11232" s="2" t="s">
        <v>45517</v>
      </c>
      <c r="Z11232">
        <v>1</v>
      </c>
      <c r="AB11232">
        <f ca="1"/>
        <v>6042</v>
      </c>
      <c r="AC11232" t="str">
        <f ca="1"/>
        <v>ИП Лебедева</v>
      </c>
      <c r="AD11232">
        <f ca="1"/>
        <v>1</v>
      </c>
    </row>
    <row r="11233" spans="14:30" x14ac:dyDescent="0.2">
      <c r="N11233" s="2" t="s">
        <v>45669</v>
      </c>
      <c r="O11233">
        <v>1</v>
      </c>
      <c r="Q11233">
        <f ca="1"/>
        <v>3924</v>
      </c>
      <c r="R11233" t="str">
        <f ca="1"/>
        <v>Кассир- бармен</v>
      </c>
      <c r="S11233">
        <f ca="1"/>
        <v>1</v>
      </c>
      <c r="Y11233" s="2" t="s">
        <v>14335</v>
      </c>
      <c r="Z11233">
        <v>1</v>
      </c>
      <c r="AB11233">
        <f ca="1"/>
        <v>6042</v>
      </c>
      <c r="AC11233" t="str">
        <f ca="1"/>
        <v>ИП Лунь</v>
      </c>
      <c r="AD11233">
        <f ca="1"/>
        <v>1</v>
      </c>
    </row>
    <row r="11234" spans="14:30" x14ac:dyDescent="0.2">
      <c r="N11234" s="2" t="s">
        <v>4685</v>
      </c>
      <c r="O11234">
        <v>1</v>
      </c>
      <c r="Q11234">
        <f ca="1"/>
        <v>3924</v>
      </c>
      <c r="R11234" t="str">
        <f ca="1"/>
        <v>Кладовщик Торговая федеральная компания</v>
      </c>
      <c r="S11234">
        <f ca="1"/>
        <v>1</v>
      </c>
      <c r="Y11234" s="2" t="s">
        <v>15972</v>
      </c>
      <c r="Z11234">
        <v>1</v>
      </c>
      <c r="AB11234">
        <f ca="1"/>
        <v>6042</v>
      </c>
      <c r="AC11234" t="str">
        <f ca="1"/>
        <v>ИП Мойченко Виталий Игоревич</v>
      </c>
      <c r="AD11234">
        <f ca="1"/>
        <v>1</v>
      </c>
    </row>
    <row r="11235" spans="14:30" x14ac:dyDescent="0.2">
      <c r="N11235" s="2" t="s">
        <v>14095</v>
      </c>
      <c r="O11235">
        <v>1</v>
      </c>
      <c r="Q11235">
        <f ca="1"/>
        <v>3924</v>
      </c>
      <c r="R11235" t="str">
        <f ca="1"/>
        <v>КАССИР БЕЗ ОПЫТА (р-н Зари; ул. Верхнепортовая,43)</v>
      </c>
      <c r="S11235">
        <f ca="1"/>
        <v>1</v>
      </c>
      <c r="Y11235" s="2" t="s">
        <v>56444</v>
      </c>
      <c r="Z11235">
        <v>1</v>
      </c>
      <c r="AB11235">
        <f ca="1"/>
        <v>6042</v>
      </c>
      <c r="AC11235" t="str">
        <f ca="1"/>
        <v>Ип Полевой Е. Л</v>
      </c>
      <c r="AD11235">
        <f ca="1"/>
        <v>1</v>
      </c>
    </row>
    <row r="11236" spans="14:30" x14ac:dyDescent="0.2">
      <c r="N11236" s="2" t="s">
        <v>26327</v>
      </c>
      <c r="O11236">
        <v>1</v>
      </c>
      <c r="Q11236">
        <f ca="1"/>
        <v>3924</v>
      </c>
      <c r="R11236" t="str">
        <f ca="1"/>
        <v>Инженер центра семейного отдыха "Роял Парк"</v>
      </c>
      <c r="S11236">
        <f ca="1"/>
        <v>1</v>
      </c>
      <c r="Y11236" s="2" t="s">
        <v>17660</v>
      </c>
      <c r="Z11236">
        <v>1</v>
      </c>
      <c r="AB11236">
        <f ca="1"/>
        <v>6042</v>
      </c>
      <c r="AC11236" t="str">
        <f ca="1"/>
        <v>ИП молоко</v>
      </c>
      <c r="AD11236">
        <f ca="1"/>
        <v>1</v>
      </c>
    </row>
    <row r="11237" spans="14:30" x14ac:dyDescent="0.2">
      <c r="N11237" s="2" t="s">
        <v>39907</v>
      </c>
      <c r="O11237">
        <v>1</v>
      </c>
      <c r="Q11237">
        <f ca="1"/>
        <v>3924</v>
      </c>
      <c r="R11237" t="str">
        <f ca="1"/>
        <v>Инженер разрушающих методов контроля</v>
      </c>
      <c r="S11237">
        <f ca="1"/>
        <v>1</v>
      </c>
      <c r="Y11237" s="2" t="s">
        <v>18304</v>
      </c>
      <c r="Z11237">
        <v>1</v>
      </c>
      <c r="AB11237">
        <f ca="1"/>
        <v>6042</v>
      </c>
      <c r="AC11237" t="str">
        <f ca="1"/>
        <v>Ип Политикова Н.А</v>
      </c>
      <c r="AD11237">
        <f ca="1"/>
        <v>1</v>
      </c>
    </row>
    <row r="11238" spans="14:30" x14ac:dyDescent="0.2">
      <c r="N11238" s="2" t="s">
        <v>27664</v>
      </c>
      <c r="O11238">
        <v>1</v>
      </c>
      <c r="Q11238">
        <f ca="1"/>
        <v>3924</v>
      </c>
      <c r="R11238" t="str">
        <f ca="1"/>
        <v>Кладовщик, г. Артём</v>
      </c>
      <c r="S11238">
        <f ca="1"/>
        <v>1</v>
      </c>
      <c r="Y11238" s="2" t="s">
        <v>13210</v>
      </c>
      <c r="Z11238">
        <v>1</v>
      </c>
      <c r="AB11238">
        <f ca="1"/>
        <v>6042</v>
      </c>
      <c r="AC11238" t="str">
        <f ca="1"/>
        <v>ИП Левкович Л. В</v>
      </c>
      <c r="AD11238">
        <f ca="1"/>
        <v>1</v>
      </c>
    </row>
    <row r="11239" spans="14:30" x14ac:dyDescent="0.2">
      <c r="N11239" s="2" t="s">
        <v>43166</v>
      </c>
      <c r="O11239">
        <v>1</v>
      </c>
      <c r="Q11239">
        <f ca="1"/>
        <v>3924</v>
      </c>
      <c r="R11239" t="str">
        <f ca="1"/>
        <v>Кассир в LAFFA, в самую крутую команду во Владивостоке!</v>
      </c>
      <c r="S11239">
        <f ca="1"/>
        <v>1</v>
      </c>
      <c r="Y11239" s="2" t="s">
        <v>41172</v>
      </c>
      <c r="Z11239">
        <v>1</v>
      </c>
      <c r="AB11239">
        <f ca="1"/>
        <v>6042</v>
      </c>
      <c r="AC11239" t="str">
        <f ca="1"/>
        <v>ИП Луцевич А.О</v>
      </c>
      <c r="AD11239">
        <f ca="1"/>
        <v>1</v>
      </c>
    </row>
    <row r="11240" spans="14:30" x14ac:dyDescent="0.2">
      <c r="N11240" s="2" t="s">
        <v>47733</v>
      </c>
      <c r="O11240">
        <v>1</v>
      </c>
      <c r="Q11240">
        <f ca="1"/>
        <v>3924</v>
      </c>
      <c r="R11240" t="str">
        <f ca="1"/>
        <v>Кладовщик, завхоз и разнорабочий</v>
      </c>
      <c r="S11240">
        <f ca="1"/>
        <v>1</v>
      </c>
      <c r="Y11240" s="2" t="s">
        <v>17369</v>
      </c>
      <c r="Z11240">
        <v>1</v>
      </c>
      <c r="AB11240">
        <f ca="1"/>
        <v>6042</v>
      </c>
      <c r="AC11240" t="str">
        <f ca="1"/>
        <v>ИП Момот Д. Н</v>
      </c>
      <c r="AD11240">
        <f ca="1"/>
        <v>1</v>
      </c>
    </row>
    <row r="11241" spans="14:30" x14ac:dyDescent="0.2">
      <c r="N11241" s="2" t="s">
        <v>14018</v>
      </c>
      <c r="O11241">
        <v>1</v>
      </c>
      <c r="Q11241">
        <f ca="1"/>
        <v>3924</v>
      </c>
      <c r="R11241" t="str">
        <f ca="1"/>
        <v>Инженер ремонтно-эксплуатационной службы</v>
      </c>
      <c r="S11241">
        <f ca="1"/>
        <v>1</v>
      </c>
      <c r="Y11241" s="2" t="s">
        <v>56177</v>
      </c>
      <c r="Z11241">
        <v>1</v>
      </c>
      <c r="AB11241">
        <f ca="1"/>
        <v>6042</v>
      </c>
      <c r="AC11241" t="str">
        <f ca="1"/>
        <v>ИП Пономарев Е.В.( автомагазин ПЛАНЕТА-АВТО)</v>
      </c>
      <c r="AD11241">
        <f ca="1"/>
        <v>1</v>
      </c>
    </row>
    <row r="11242" spans="14:30" x14ac:dyDescent="0.2">
      <c r="N11242" s="2" t="s">
        <v>37383</v>
      </c>
      <c r="O11242">
        <v>1</v>
      </c>
      <c r="Q11242">
        <f ca="1"/>
        <v>3924</v>
      </c>
      <c r="R11242" t="str">
        <f ca="1"/>
        <v>Кладовщик, приемщик товара</v>
      </c>
      <c r="S11242">
        <f ca="1"/>
        <v>1</v>
      </c>
      <c r="Y11242" s="2" t="s">
        <v>15666</v>
      </c>
      <c r="Z11242">
        <v>1</v>
      </c>
      <c r="AB11242">
        <f ca="1"/>
        <v>6042</v>
      </c>
      <c r="AC11242" t="str">
        <f ca="1"/>
        <v>ИП Кулик В.А</v>
      </c>
      <c r="AD11242">
        <f ca="1"/>
        <v>1</v>
      </c>
    </row>
    <row r="11243" spans="14:30" x14ac:dyDescent="0.2">
      <c r="N11243" s="2" t="s">
        <v>4540</v>
      </c>
      <c r="O11243">
        <v>1</v>
      </c>
      <c r="Q11243">
        <f ca="1"/>
        <v>3924</v>
      </c>
      <c r="R11243" t="str">
        <f ca="1"/>
        <v>Кассир в Tokyo на Первой речке</v>
      </c>
      <c r="S11243">
        <f ca="1"/>
        <v>1</v>
      </c>
      <c r="Y11243" s="2" t="s">
        <v>18062</v>
      </c>
      <c r="Z11243">
        <v>1</v>
      </c>
      <c r="AB11243">
        <f ca="1"/>
        <v>6042</v>
      </c>
      <c r="AC11243" t="str">
        <f ca="1"/>
        <v>Ип Попивняк Виктория Викторовна. Шоссе Владивостокское 1</v>
      </c>
      <c r="AD11243">
        <f ca="1"/>
        <v>1</v>
      </c>
    </row>
    <row r="11244" spans="14:30" x14ac:dyDescent="0.2">
      <c r="N11244" s="2" t="s">
        <v>27498</v>
      </c>
      <c r="O11244">
        <v>1</v>
      </c>
      <c r="Q11244">
        <f ca="1"/>
        <v>3924</v>
      </c>
      <c r="R11244" t="str">
        <f ca="1"/>
        <v>Кладовщик, ТЦ "Дружба"</v>
      </c>
      <c r="S11244">
        <f ca="1"/>
        <v>1</v>
      </c>
      <c r="Y11244" s="2" t="s">
        <v>15784</v>
      </c>
      <c r="Z11244">
        <v>1</v>
      </c>
      <c r="AB11244">
        <f ca="1"/>
        <v>6042</v>
      </c>
      <c r="AC11244" t="str">
        <f ca="1"/>
        <v>ИП Момот Д.Н. ТЦ Планета</v>
      </c>
      <c r="AD11244">
        <f ca="1"/>
        <v>1</v>
      </c>
    </row>
    <row r="11245" spans="14:30" x14ac:dyDescent="0.2">
      <c r="N11245" s="2" t="s">
        <v>14096</v>
      </c>
      <c r="O11245">
        <v>1</v>
      </c>
      <c r="Q11245">
        <f ca="1"/>
        <v>3924</v>
      </c>
      <c r="R11245" t="str">
        <f ca="1"/>
        <v>Кассир в Tokyo на Первой речке БЕЗ ОПЫТА</v>
      </c>
      <c r="S11245">
        <f ca="1"/>
        <v>1</v>
      </c>
      <c r="Y11245" s="2" t="s">
        <v>14408</v>
      </c>
      <c r="Z11245">
        <v>1</v>
      </c>
      <c r="AB11245">
        <f ca="1"/>
        <v>6042</v>
      </c>
      <c r="AC11245" t="str">
        <f ca="1"/>
        <v>ИП Лысенко К.А</v>
      </c>
      <c r="AD11245">
        <f ca="1"/>
        <v>1</v>
      </c>
    </row>
    <row r="11246" spans="14:30" x14ac:dyDescent="0.2">
      <c r="N11246" s="2" t="s">
        <v>48640</v>
      </c>
      <c r="O11246">
        <v>1</v>
      </c>
      <c r="Q11246">
        <f ca="1"/>
        <v>3924</v>
      </c>
      <c r="R11246" t="str">
        <f ca="1"/>
        <v>Кладовщик/ Сотрудник склада</v>
      </c>
      <c r="S11246">
        <f ca="1"/>
        <v>1</v>
      </c>
      <c r="Y11246" s="2" t="s">
        <v>15780</v>
      </c>
      <c r="Z11246">
        <v>1</v>
      </c>
      <c r="AB11246">
        <f ca="1"/>
        <v>6042</v>
      </c>
      <c r="AC11246" t="str">
        <f ca="1"/>
        <v>ИП Момот.Д.Н</v>
      </c>
      <c r="AD11246">
        <f ca="1"/>
        <v>1</v>
      </c>
    </row>
    <row r="11247" spans="14:30" x14ac:dyDescent="0.2">
      <c r="N11247" s="2" t="s">
        <v>4555</v>
      </c>
      <c r="O11247">
        <v>1</v>
      </c>
      <c r="Q11247">
        <f ca="1"/>
        <v>3924</v>
      </c>
      <c r="R11247" t="str">
        <f ca="1"/>
        <v>КАССИР в автомаркет (разные районы)</v>
      </c>
      <c r="S11247">
        <f ca="1"/>
        <v>1</v>
      </c>
      <c r="Y11247" s="2" t="s">
        <v>15876</v>
      </c>
      <c r="Z11247">
        <v>1</v>
      </c>
      <c r="AB11247">
        <f ca="1"/>
        <v>6042</v>
      </c>
      <c r="AC11247" t="str">
        <f ca="1"/>
        <v>ИП Попова. Владивосток</v>
      </c>
      <c r="AD11247">
        <f ca="1"/>
        <v>1</v>
      </c>
    </row>
    <row r="11248" spans="14:30" x14ac:dyDescent="0.2">
      <c r="N11248" s="2" t="s">
        <v>42885</v>
      </c>
      <c r="O11248">
        <v>1</v>
      </c>
      <c r="Q11248">
        <f ca="1"/>
        <v>3924</v>
      </c>
      <c r="R11248" t="str">
        <f ca="1"/>
        <v>Кладовщик/курьер</v>
      </c>
      <c r="S11248">
        <f ca="1"/>
        <v>1</v>
      </c>
      <c r="Y11248" s="2" t="s">
        <v>44409</v>
      </c>
      <c r="Z11248">
        <v>1</v>
      </c>
      <c r="AB11248">
        <f ca="1"/>
        <v>6042</v>
      </c>
      <c r="AC11248" t="str">
        <f ca="1"/>
        <v>ИП Моргун Н.В</v>
      </c>
      <c r="AD11248">
        <f ca="1"/>
        <v>1</v>
      </c>
    </row>
    <row r="11249" spans="14:30" x14ac:dyDescent="0.2">
      <c r="N11249" s="2" t="s">
        <v>4225</v>
      </c>
      <c r="O11249">
        <v>1</v>
      </c>
      <c r="Q11249">
        <f ca="1"/>
        <v>3924</v>
      </c>
      <c r="R11249" t="str">
        <f ca="1"/>
        <v>Инженер РЗА</v>
      </c>
      <c r="S11249">
        <f ca="1"/>
        <v>1</v>
      </c>
      <c r="Y11249" s="2" t="s">
        <v>17860</v>
      </c>
      <c r="Z11249">
        <v>1</v>
      </c>
      <c r="AB11249">
        <f ca="1"/>
        <v>6042</v>
      </c>
      <c r="AC11249" t="str">
        <f ca="1"/>
        <v>Ип Постникова В.О</v>
      </c>
      <c r="AD11249">
        <f ca="1"/>
        <v>1</v>
      </c>
    </row>
    <row r="11250" spans="14:30" x14ac:dyDescent="0.2">
      <c r="N11250" s="2" t="s">
        <v>27576</v>
      </c>
      <c r="O11250">
        <v>1</v>
      </c>
      <c r="Q11250">
        <f ca="1"/>
        <v>3924</v>
      </c>
      <c r="R11250" t="str">
        <f ca="1"/>
        <v>Кладовщик/приемщик товара</v>
      </c>
      <c r="S11250">
        <f ca="1"/>
        <v>1</v>
      </c>
      <c r="Y11250" s="2" t="s">
        <v>16184</v>
      </c>
      <c r="Z11250">
        <v>1</v>
      </c>
      <c r="AB11250">
        <f ca="1"/>
        <v>6042</v>
      </c>
      <c r="AC11250" t="str">
        <f ca="1"/>
        <v>ИП Моргун Р.Г</v>
      </c>
      <c r="AD11250">
        <f ca="1"/>
        <v>1</v>
      </c>
    </row>
    <row r="11251" spans="14:30" x14ac:dyDescent="0.2">
      <c r="N11251" s="2" t="s">
        <v>27368</v>
      </c>
      <c r="O11251">
        <v>1</v>
      </c>
      <c r="Q11251">
        <f ca="1"/>
        <v>3924</v>
      </c>
      <c r="R11251" t="str">
        <f ca="1"/>
        <v>Кассир в бар-бургерную "DAB"</v>
      </c>
      <c r="S11251">
        <f ca="1"/>
        <v>1</v>
      </c>
      <c r="Y11251" s="2" t="s">
        <v>44189</v>
      </c>
      <c r="Z11251">
        <v>1</v>
      </c>
      <c r="AB11251">
        <f ca="1"/>
        <v>6042</v>
      </c>
      <c r="AC11251" t="str">
        <f ca="1"/>
        <v>ИП Пошиваник</v>
      </c>
      <c r="AD11251">
        <f ca="1"/>
        <v>1</v>
      </c>
    </row>
    <row r="11252" spans="14:30" x14ac:dyDescent="0.2">
      <c r="N11252" s="2" t="s">
        <v>17808</v>
      </c>
      <c r="O11252">
        <v>1</v>
      </c>
      <c r="Q11252">
        <f ca="1"/>
        <v>3924</v>
      </c>
      <c r="R11252" t="str">
        <f ca="1"/>
        <v>Кладовщик/ца на базу строй и хоз товаров</v>
      </c>
      <c r="S11252">
        <f ca="1"/>
        <v>1</v>
      </c>
      <c r="Y11252" s="2" t="s">
        <v>35569</v>
      </c>
      <c r="Z11252">
        <v>1</v>
      </c>
      <c r="AB11252">
        <f ca="1"/>
        <v>6042</v>
      </c>
      <c r="AC11252" t="str">
        <f ca="1"/>
        <v>ИП Левун Т.В</v>
      </c>
      <c r="AD11252">
        <f ca="1"/>
        <v>1</v>
      </c>
    </row>
    <row r="11253" spans="14:30" x14ac:dyDescent="0.2">
      <c r="N11253" s="2" t="s">
        <v>14097</v>
      </c>
      <c r="O11253">
        <v>1</v>
      </c>
      <c r="Q11253">
        <f ca="1"/>
        <v>3924</v>
      </c>
      <c r="R11253" t="str">
        <f ca="1"/>
        <v>Кассир в грузинский Дом Супра</v>
      </c>
      <c r="S11253">
        <f ca="1"/>
        <v>1</v>
      </c>
      <c r="Y11253" s="2" t="s">
        <v>37704</v>
      </c>
      <c r="Z11253">
        <v>1</v>
      </c>
      <c r="AB11253">
        <f ca="1"/>
        <v>6042</v>
      </c>
      <c r="AC11253" t="str">
        <f ca="1"/>
        <v>ИП Кудра Т.В. Фабрика мебели "Венеция"</v>
      </c>
      <c r="AD11253">
        <f ca="1"/>
        <v>1</v>
      </c>
    </row>
    <row r="11254" spans="14:30" x14ac:dyDescent="0.2">
      <c r="N11254" s="2" t="s">
        <v>26184</v>
      </c>
      <c r="O11254">
        <v>1</v>
      </c>
      <c r="Q11254">
        <f ca="1"/>
        <v>3924</v>
      </c>
      <c r="R11254" t="str">
        <f ca="1"/>
        <v>Инженер лаборатории по контролю за производством асфальтобетона</v>
      </c>
      <c r="S11254">
        <f ca="1"/>
        <v>1</v>
      </c>
      <c r="Y11254" s="2" t="s">
        <v>51046</v>
      </c>
      <c r="Z11254">
        <v>1</v>
      </c>
      <c r="AB11254">
        <f ca="1"/>
        <v>6042</v>
      </c>
      <c r="AC11254" t="str">
        <f ca="1"/>
        <v>ИП Мороз Д. В</v>
      </c>
      <c r="AD11254">
        <f ca="1"/>
        <v>1</v>
      </c>
    </row>
    <row r="11255" spans="14:30" x14ac:dyDescent="0.2">
      <c r="N11255" s="2" t="s">
        <v>27186</v>
      </c>
      <c r="O11255">
        <v>1</v>
      </c>
      <c r="Q11255">
        <f ca="1"/>
        <v>3924</v>
      </c>
      <c r="R11255" t="str">
        <f ca="1"/>
        <v>Кассир в Грузинский дом Супра во Владивостоке</v>
      </c>
      <c r="S11255">
        <f ca="1"/>
        <v>1</v>
      </c>
      <c r="Y11255" s="2" t="s">
        <v>44549</v>
      </c>
      <c r="Z11255">
        <v>1</v>
      </c>
      <c r="AB11255">
        <f ca="1"/>
        <v>6042</v>
      </c>
      <c r="AC11255" t="str">
        <f ca="1"/>
        <v>ИП Прибылева О. С</v>
      </c>
      <c r="AD11255">
        <f ca="1"/>
        <v>1</v>
      </c>
    </row>
    <row r="11256" spans="14:30" x14ac:dyDescent="0.2">
      <c r="N11256" s="2" t="s">
        <v>14025</v>
      </c>
      <c r="O11256">
        <v>1</v>
      </c>
      <c r="Q11256">
        <f ca="1"/>
        <v>3924</v>
      </c>
      <c r="R11256" t="str">
        <f ca="1"/>
        <v>Инженер, Руководитель, Инженер Мастер Прораб</v>
      </c>
      <c r="S11256">
        <f ca="1"/>
        <v>1</v>
      </c>
      <c r="Y11256" s="2" t="s">
        <v>51132</v>
      </c>
      <c r="Z11256">
        <v>1</v>
      </c>
      <c r="AB11256">
        <f ca="1"/>
        <v>6042</v>
      </c>
      <c r="AC11256" t="str">
        <f ca="1"/>
        <v>ИП Морозов К.В. П. Дунай</v>
      </c>
      <c r="AD11256">
        <f ca="1"/>
        <v>1</v>
      </c>
    </row>
    <row r="11257" spans="14:30" x14ac:dyDescent="0.2">
      <c r="N11257" s="2" t="s">
        <v>14020</v>
      </c>
      <c r="O11257">
        <v>1</v>
      </c>
      <c r="Q11257">
        <f ca="1"/>
        <v>3924</v>
      </c>
      <c r="R11257" t="str">
        <f ca="1"/>
        <v>Инженер САУ (Систем Автоматизации и Управления)</v>
      </c>
      <c r="S11257">
        <f ca="1"/>
        <v>1</v>
      </c>
      <c r="Y11257" s="2" t="s">
        <v>14064</v>
      </c>
      <c r="Z11257">
        <v>1</v>
      </c>
      <c r="AB11257">
        <f ca="1"/>
        <v>6042</v>
      </c>
      <c r="AC11257" t="str">
        <f ca="1"/>
        <v>ИП Примак С.П</v>
      </c>
      <c r="AD11257">
        <f ca="1"/>
        <v>1</v>
      </c>
    </row>
    <row r="11258" spans="14:30" x14ac:dyDescent="0.2">
      <c r="N11258" s="2" t="s">
        <v>4153</v>
      </c>
      <c r="O11258">
        <v>1</v>
      </c>
      <c r="Q11258">
        <f ca="1"/>
        <v>3924</v>
      </c>
      <c r="R11258" t="str">
        <f ca="1"/>
        <v>Инженер по обслуживанию</v>
      </c>
      <c r="S11258">
        <f ca="1"/>
        <v>1</v>
      </c>
      <c r="Y11258" s="2" t="s">
        <v>38132</v>
      </c>
      <c r="Z11258">
        <v>1</v>
      </c>
      <c r="AB11258">
        <f ca="1"/>
        <v>6042</v>
      </c>
      <c r="AC11258" t="str">
        <f ca="1"/>
        <v>ИП Морозов О.П</v>
      </c>
      <c r="AD11258">
        <f ca="1"/>
        <v>1</v>
      </c>
    </row>
    <row r="11259" spans="14:30" x14ac:dyDescent="0.2">
      <c r="N11259" s="2" t="s">
        <v>4069</v>
      </c>
      <c r="O11259">
        <v>1</v>
      </c>
      <c r="Q11259">
        <f ca="1"/>
        <v>3924</v>
      </c>
      <c r="R11259" t="str">
        <f ca="1"/>
        <v>Инженер 1 категории отдела информационных технологий и связи</v>
      </c>
      <c r="S11259">
        <f ca="1"/>
        <v>1</v>
      </c>
      <c r="Y11259" s="2" t="s">
        <v>17348</v>
      </c>
      <c r="Z11259">
        <v>1</v>
      </c>
      <c r="AB11259">
        <f ca="1"/>
        <v>6042</v>
      </c>
      <c r="AC11259" t="str">
        <f ca="1"/>
        <v>ИП Приходько Ю.О</v>
      </c>
      <c r="AD11259">
        <f ca="1"/>
        <v>1</v>
      </c>
    </row>
    <row r="11260" spans="14:30" x14ac:dyDescent="0.2">
      <c r="N11260" s="2" t="s">
        <v>12063</v>
      </c>
      <c r="O11260">
        <v>1</v>
      </c>
      <c r="Q11260">
        <f ca="1"/>
        <v>3924</v>
      </c>
      <c r="R11260" t="str">
        <f ca="1"/>
        <v>Кладовщик-комплектовщик (вечерняя смена)</v>
      </c>
      <c r="S11260">
        <f ca="1"/>
        <v>1</v>
      </c>
      <c r="Y11260" s="2" t="s">
        <v>44836</v>
      </c>
      <c r="Z11260">
        <v>1</v>
      </c>
      <c r="AB11260">
        <f ca="1"/>
        <v>6042</v>
      </c>
      <c r="AC11260" t="str">
        <f ca="1"/>
        <v>ИП Левченко    АвтоМагазин *Реал*</v>
      </c>
      <c r="AD11260">
        <f ca="1"/>
        <v>1</v>
      </c>
    </row>
    <row r="11261" spans="14:30" x14ac:dyDescent="0.2">
      <c r="N11261" s="2" t="s">
        <v>14098</v>
      </c>
      <c r="O11261">
        <v>1</v>
      </c>
      <c r="Q11261">
        <f ca="1"/>
        <v>3924</v>
      </c>
      <c r="R11261" t="str">
        <f ca="1"/>
        <v>Кассир в Калина Молл</v>
      </c>
      <c r="S11261">
        <f ca="1"/>
        <v>1</v>
      </c>
      <c r="Y11261" s="2" t="s">
        <v>10357</v>
      </c>
      <c r="Z11261">
        <v>1</v>
      </c>
      <c r="AB11261">
        <f ca="1"/>
        <v>6042</v>
      </c>
      <c r="AC11261" t="str">
        <f ca="1"/>
        <v>ИП Прожерин Иван Анатольевич</v>
      </c>
      <c r="AD11261">
        <f ca="1"/>
        <v>1</v>
      </c>
    </row>
    <row r="11262" spans="14:30" x14ac:dyDescent="0.2">
      <c r="N11262" s="2" t="s">
        <v>12065</v>
      </c>
      <c r="O11262">
        <v>1</v>
      </c>
      <c r="Q11262">
        <f ca="1"/>
        <v>3924</v>
      </c>
      <c r="R11262" t="str">
        <f ca="1"/>
        <v>Кладовщик-комплектовщик в поселок Заводской</v>
      </c>
      <c r="S11262">
        <f ca="1"/>
        <v>1</v>
      </c>
      <c r="Y11262" s="2" t="s">
        <v>57364</v>
      </c>
      <c r="Z11262">
        <v>1</v>
      </c>
      <c r="AB11262">
        <f ca="1"/>
        <v>6042</v>
      </c>
      <c r="AC11262" t="str">
        <f ca="1"/>
        <v>ИП Кудряшова НК</v>
      </c>
      <c r="AD11262">
        <f ca="1"/>
        <v>1</v>
      </c>
    </row>
    <row r="11263" spans="14:30" x14ac:dyDescent="0.2">
      <c r="N11263" s="2" t="s">
        <v>34479</v>
      </c>
      <c r="O11263">
        <v>1</v>
      </c>
      <c r="Q11263">
        <f ca="1"/>
        <v>3924</v>
      </c>
      <c r="R11263" t="str">
        <f ca="1"/>
        <v>Кассир в кафе в п. Трудовое</v>
      </c>
      <c r="S11263">
        <f ca="1"/>
        <v>1</v>
      </c>
      <c r="Y11263" s="2" t="s">
        <v>53359</v>
      </c>
      <c r="Z11263">
        <v>1</v>
      </c>
      <c r="AB11263">
        <f ca="1"/>
        <v>6042</v>
      </c>
      <c r="AC11263" t="str">
        <f ca="1"/>
        <v>ИП Прозоров Д.Э. Бульвар Озерный 9</v>
      </c>
      <c r="AD11263">
        <f ca="1"/>
        <v>1</v>
      </c>
    </row>
    <row r="11264" spans="14:30" x14ac:dyDescent="0.2">
      <c r="N11264" s="2" t="s">
        <v>14028</v>
      </c>
      <c r="O11264">
        <v>1</v>
      </c>
      <c r="Q11264">
        <f ca="1"/>
        <v>3924</v>
      </c>
      <c r="R11264" t="str">
        <f ca="1"/>
        <v>Инженер/ Мастер по ремонту крупной бытовой техники (ученик)</v>
      </c>
      <c r="S11264">
        <f ca="1"/>
        <v>1</v>
      </c>
      <c r="Y11264" s="2" t="s">
        <v>13531</v>
      </c>
      <c r="Z11264">
        <v>1</v>
      </c>
      <c r="AB11264">
        <f ca="1"/>
        <v>6042</v>
      </c>
      <c r="AC11264" t="str">
        <f ca="1"/>
        <v>ИП Москаленко. Выселковая</v>
      </c>
      <c r="AD11264">
        <f ca="1"/>
        <v>1</v>
      </c>
    </row>
    <row r="11265" spans="14:30" x14ac:dyDescent="0.2">
      <c r="N11265" s="2" t="s">
        <v>49113</v>
      </c>
      <c r="O11265">
        <v>1</v>
      </c>
      <c r="Q11265">
        <f ca="1"/>
        <v>3924</v>
      </c>
      <c r="R11265" t="str">
        <f ca="1"/>
        <v>Кассир в Кафе на автовокзале.</v>
      </c>
      <c r="S11265">
        <f ca="1"/>
        <v>1</v>
      </c>
      <c r="Y11265" s="2" t="s">
        <v>13187</v>
      </c>
      <c r="Z11265">
        <v>1</v>
      </c>
      <c r="AB11265">
        <f ca="1"/>
        <v>6042</v>
      </c>
      <c r="AC11265" t="str">
        <f ca="1"/>
        <v>ИП ПРОКОПОВ Е.С</v>
      </c>
      <c r="AD11265">
        <f ca="1"/>
        <v>1</v>
      </c>
    </row>
    <row r="11266" spans="14:30" x14ac:dyDescent="0.2">
      <c r="N11266" s="2" t="s">
        <v>12068</v>
      </c>
      <c r="O11266">
        <v>1</v>
      </c>
      <c r="Q11266">
        <f ca="1"/>
        <v>3924</v>
      </c>
      <c r="R11266" t="str">
        <f ca="1"/>
        <v>Кладовщик-контролер</v>
      </c>
      <c r="S11266">
        <f ca="1"/>
        <v>1</v>
      </c>
      <c r="Y11266" s="2" t="s">
        <v>17307</v>
      </c>
      <c r="Z11266">
        <v>1</v>
      </c>
      <c r="AB11266">
        <f ca="1"/>
        <v>6042</v>
      </c>
      <c r="AC11266" t="str">
        <f ca="1"/>
        <v>ИП Москвин В.В</v>
      </c>
      <c r="AD11266">
        <f ca="1"/>
        <v>1</v>
      </c>
    </row>
    <row r="11267" spans="14:30" x14ac:dyDescent="0.2">
      <c r="N11267" s="2" t="s">
        <v>48255</v>
      </c>
      <c r="O11267">
        <v>1</v>
      </c>
      <c r="Q11267">
        <f ca="1"/>
        <v>3924</v>
      </c>
      <c r="R11267" t="str">
        <f ca="1"/>
        <v>Кассир в кафе п. Трудовое</v>
      </c>
      <c r="S11267">
        <f ca="1"/>
        <v>1</v>
      </c>
      <c r="Y11267" s="2" t="s">
        <v>57437</v>
      </c>
      <c r="Z11267">
        <v>1</v>
      </c>
      <c r="AB11267">
        <f ca="1"/>
        <v>6042</v>
      </c>
      <c r="AC11267" t="str">
        <f ca="1"/>
        <v>ИП Проценко. Агеева 45 а</v>
      </c>
      <c r="AD11267">
        <f ca="1"/>
        <v>1</v>
      </c>
    </row>
    <row r="11268" spans="14:30" x14ac:dyDescent="0.2">
      <c r="N11268" s="2" t="s">
        <v>14029</v>
      </c>
      <c r="O11268">
        <v>1</v>
      </c>
      <c r="Q11268">
        <f ca="1"/>
        <v>3924</v>
      </c>
      <c r="R11268" t="str">
        <f ca="1"/>
        <v>Инженер/ Мастер по ремонту телевизоров</v>
      </c>
      <c r="S11268">
        <f ca="1"/>
        <v>1</v>
      </c>
      <c r="Y11268" s="2" t="s">
        <v>17916</v>
      </c>
      <c r="Z11268">
        <v>1</v>
      </c>
      <c r="AB11268">
        <f ca="1"/>
        <v>6042</v>
      </c>
      <c r="AC11268" t="str">
        <f ca="1"/>
        <v>ИП Моторина И.П. Сервисный Центр DeviceRu</v>
      </c>
      <c r="AD11268">
        <f ca="1"/>
        <v>1</v>
      </c>
    </row>
    <row r="11269" spans="14:30" x14ac:dyDescent="0.2">
      <c r="N11269" s="2" t="s">
        <v>14100</v>
      </c>
      <c r="O11269">
        <v>1</v>
      </c>
      <c r="Q11269">
        <f ca="1"/>
        <v>3924</v>
      </c>
      <c r="R11269" t="str">
        <f ca="1"/>
        <v>Кассир в команду DAB</v>
      </c>
      <c r="S11269">
        <f ca="1"/>
        <v>1</v>
      </c>
      <c r="Y11269" s="2" t="s">
        <v>18209</v>
      </c>
      <c r="Z11269">
        <v>1</v>
      </c>
      <c r="AB11269">
        <f ca="1"/>
        <v>6042</v>
      </c>
      <c r="AC11269" t="str">
        <f ca="1"/>
        <v>Ип Прутовых Светлана Владимировна</v>
      </c>
      <c r="AD11269">
        <f ca="1"/>
        <v>1</v>
      </c>
    </row>
    <row r="11270" spans="14:30" x14ac:dyDescent="0.2">
      <c r="N11270" s="2" t="s">
        <v>4678</v>
      </c>
      <c r="O11270">
        <v>1</v>
      </c>
      <c r="Q11270">
        <f ca="1"/>
        <v>3924</v>
      </c>
      <c r="R11270" t="str">
        <f ca="1"/>
        <v>Кладовщик-подработка (Вострецова, 36)</v>
      </c>
      <c r="S11270">
        <f ca="1"/>
        <v>1</v>
      </c>
      <c r="Y11270" s="2" t="s">
        <v>47783</v>
      </c>
      <c r="Z11270">
        <v>1</v>
      </c>
      <c r="AB11270">
        <f ca="1"/>
        <v>6042</v>
      </c>
      <c r="AC11270" t="str">
        <f ca="1"/>
        <v>ИП Левченко О. В. Магазин одежды I DO</v>
      </c>
      <c r="AD11270">
        <f ca="1"/>
        <v>1</v>
      </c>
    </row>
    <row r="11271" spans="14:30" x14ac:dyDescent="0.2">
      <c r="N11271" s="2" t="s">
        <v>14102</v>
      </c>
      <c r="O11271">
        <v>1</v>
      </c>
      <c r="Q11271">
        <f ca="1"/>
        <v>3924</v>
      </c>
      <c r="R11271" t="str">
        <f ca="1"/>
        <v>Кассир в ночную смену</v>
      </c>
      <c r="S11271">
        <f ca="1"/>
        <v>1</v>
      </c>
      <c r="Y11271" s="2" t="s">
        <v>12927</v>
      </c>
      <c r="Z11271">
        <v>1</v>
      </c>
      <c r="AB11271">
        <f ca="1"/>
        <v>6042</v>
      </c>
      <c r="AC11271" t="str">
        <f ca="1"/>
        <v>ИП Пустовалов Никита Дмитриевич</v>
      </c>
      <c r="AD11271">
        <f ca="1"/>
        <v>1</v>
      </c>
    </row>
    <row r="11272" spans="14:30" x14ac:dyDescent="0.2">
      <c r="N11272" s="2" t="s">
        <v>4211</v>
      </c>
      <c r="O11272">
        <v>1</v>
      </c>
      <c r="Q11272">
        <f ca="1"/>
        <v>3924</v>
      </c>
      <c r="R11272" t="str">
        <f ca="1"/>
        <v>Инженер/ Мастер по ремонту цифровой техники</v>
      </c>
      <c r="S11272">
        <f ca="1"/>
        <v>1</v>
      </c>
      <c r="Y11272" s="2" t="s">
        <v>13314</v>
      </c>
      <c r="Z11272">
        <v>1</v>
      </c>
      <c r="AB11272">
        <f ca="1"/>
        <v>6042</v>
      </c>
      <c r="AC11272" t="str">
        <f ca="1"/>
        <v>ИП Мохаммади Бенам</v>
      </c>
      <c r="AD11272">
        <f ca="1"/>
        <v>1</v>
      </c>
    </row>
    <row r="11273" spans="14:30" x14ac:dyDescent="0.2">
      <c r="N11273" s="2" t="s">
        <v>16823</v>
      </c>
      <c r="O11273">
        <v>1</v>
      </c>
      <c r="Q11273">
        <f ca="1"/>
        <v>3924</v>
      </c>
      <c r="R11273" t="str">
        <f ca="1"/>
        <v>Кассир в парк аттракционов</v>
      </c>
      <c r="S11273">
        <f ca="1"/>
        <v>1</v>
      </c>
      <c r="Y11273" s="2" t="s">
        <v>39333</v>
      </c>
      <c r="Z11273">
        <v>1</v>
      </c>
      <c r="AB11273">
        <f ca="1"/>
        <v>6042</v>
      </c>
      <c r="AC11273" t="str">
        <f ca="1"/>
        <v>ИП Пушкарёв Алексей Владимирович. Владивосток</v>
      </c>
      <c r="AD11273">
        <f ca="1"/>
        <v>1</v>
      </c>
    </row>
    <row r="11274" spans="14:30" x14ac:dyDescent="0.2">
      <c r="N11274" s="2" t="s">
        <v>12071</v>
      </c>
      <c r="O11274">
        <v>1</v>
      </c>
      <c r="Q11274">
        <f ca="1"/>
        <v>3924</v>
      </c>
      <c r="R11274" t="str">
        <f ca="1"/>
        <v>Кладовщик-сборщик (доставка)</v>
      </c>
      <c r="S11274">
        <f ca="1"/>
        <v>1</v>
      </c>
      <c r="Y11274" s="2" t="s">
        <v>15625</v>
      </c>
      <c r="Z11274">
        <v>1</v>
      </c>
      <c r="AB11274">
        <f ca="1"/>
        <v>6042</v>
      </c>
      <c r="AC11274" t="str">
        <f ca="1"/>
        <v>ИП Мошко Д.А. Хасанский район село Безверхово улица Советская 22</v>
      </c>
      <c r="AD11274">
        <f ca="1"/>
        <v>1</v>
      </c>
    </row>
    <row r="11275" spans="14:30" x14ac:dyDescent="0.2">
      <c r="N11275" s="2" t="s">
        <v>4599</v>
      </c>
      <c r="O11275">
        <v>1</v>
      </c>
      <c r="Q11275">
        <f ca="1"/>
        <v>3924</v>
      </c>
      <c r="R11275" t="str">
        <f ca="1"/>
        <v>Кассир в развлекательный центр (ТВК Калина Молл)</v>
      </c>
      <c r="S11275">
        <f ca="1"/>
        <v>1</v>
      </c>
      <c r="Y11275" s="2" t="s">
        <v>13232</v>
      </c>
      <c r="Z11275">
        <v>1</v>
      </c>
      <c r="AB11275">
        <f ca="1"/>
        <v>6042</v>
      </c>
      <c r="AC11275" t="str">
        <f ca="1"/>
        <v>ИП Пушкарёва В. Н</v>
      </c>
      <c r="AD11275">
        <f ca="1"/>
        <v>1</v>
      </c>
    </row>
    <row r="11276" spans="14:30" x14ac:dyDescent="0.2">
      <c r="N11276" s="2" t="s">
        <v>14167</v>
      </c>
      <c r="O11276">
        <v>1</v>
      </c>
      <c r="Q11276">
        <f ca="1"/>
        <v>3924</v>
      </c>
      <c r="R11276" t="str">
        <f ca="1"/>
        <v>Кладовщик-упаковщик</v>
      </c>
      <c r="S11276">
        <f ca="1"/>
        <v>1</v>
      </c>
      <c r="Y11276" s="2" t="s">
        <v>51991</v>
      </c>
      <c r="Z11276">
        <v>1</v>
      </c>
      <c r="AB11276">
        <f ca="1"/>
        <v>6042</v>
      </c>
      <c r="AC11276" t="str">
        <f ca="1"/>
        <v>ИП Музыка К.А. "M-SushiWok" (Лесозаводск)</v>
      </c>
      <c r="AD11276">
        <f ca="1"/>
        <v>1</v>
      </c>
    </row>
    <row r="11277" spans="14:30" x14ac:dyDescent="0.2">
      <c r="N11277" s="2" t="s">
        <v>4501</v>
      </c>
      <c r="O11277">
        <v>1</v>
      </c>
      <c r="Q11277">
        <f ca="1"/>
        <v>3924</v>
      </c>
      <c r="R11277" t="str">
        <f ca="1"/>
        <v>Кассир в ресторан KFC</v>
      </c>
      <c r="S11277">
        <f ca="1"/>
        <v>1</v>
      </c>
      <c r="Y11277" s="2" t="s">
        <v>12393</v>
      </c>
      <c r="Z11277">
        <v>1</v>
      </c>
      <c r="AB11277">
        <f ca="1"/>
        <v>6042</v>
      </c>
      <c r="AC11277" t="str">
        <f ca="1"/>
        <v>ИП Пьяных В.О</v>
      </c>
      <c r="AD11277">
        <f ca="1"/>
        <v>1</v>
      </c>
    </row>
    <row r="11278" spans="14:30" x14ac:dyDescent="0.2">
      <c r="N11278" s="2" t="s">
        <v>8863</v>
      </c>
      <c r="O11278">
        <v>1</v>
      </c>
      <c r="Q11278">
        <f ca="1"/>
        <v>3924</v>
      </c>
      <c r="R11278" t="str">
        <f ca="1"/>
        <v>Инженер линейных сооружений связи и абонентских устройств</v>
      </c>
      <c r="S11278">
        <f ca="1"/>
        <v>1</v>
      </c>
      <c r="Y11278" s="2" t="s">
        <v>49335</v>
      </c>
      <c r="Z11278">
        <v>1</v>
      </c>
      <c r="AB11278">
        <f ca="1"/>
        <v>6042</v>
      </c>
      <c r="AC11278" t="str">
        <f ca="1"/>
        <v>ИП Куликов А.А</v>
      </c>
      <c r="AD11278">
        <f ca="1"/>
        <v>1</v>
      </c>
    </row>
    <row r="11279" spans="14:30" x14ac:dyDescent="0.2">
      <c r="N11279" s="2" t="s">
        <v>14021</v>
      </c>
      <c r="O11279">
        <v>1</v>
      </c>
      <c r="Q11279">
        <f ca="1"/>
        <v>3924</v>
      </c>
      <c r="R11279" t="str">
        <f ca="1"/>
        <v>Инженер связи (В2В)</v>
      </c>
      <c r="S11279">
        <f ca="1"/>
        <v>1</v>
      </c>
      <c r="Y11279" s="2" t="s">
        <v>17122</v>
      </c>
      <c r="Z11279">
        <v>1</v>
      </c>
      <c r="AB11279">
        <f ca="1"/>
        <v>6042</v>
      </c>
      <c r="AC11279" t="str">
        <f ca="1"/>
        <v>ИП Магай</v>
      </c>
      <c r="AD11279">
        <f ca="1"/>
        <v>1</v>
      </c>
    </row>
    <row r="11280" spans="14:30" x14ac:dyDescent="0.2">
      <c r="N11280" s="2" t="s">
        <v>14168</v>
      </c>
      <c r="O11280">
        <v>1</v>
      </c>
      <c r="Q11280">
        <f ca="1"/>
        <v>3924</v>
      </c>
      <c r="R11280" t="str">
        <f ca="1"/>
        <v>Клерщик-грузчик</v>
      </c>
      <c r="S11280">
        <f ca="1"/>
        <v>1</v>
      </c>
      <c r="Y11280" s="2" t="s">
        <v>47803</v>
      </c>
      <c r="Z11280">
        <v>1</v>
      </c>
      <c r="AB11280">
        <f ca="1"/>
        <v>6042</v>
      </c>
      <c r="AC11280" t="str">
        <f ca="1"/>
        <v>ИП Музыка Л.В. Открытая кухня-доставка "M-SushiWok"</v>
      </c>
      <c r="AD11280">
        <f ca="1"/>
        <v>1</v>
      </c>
    </row>
    <row r="11281" spans="14:30" x14ac:dyDescent="0.2">
      <c r="N11281" s="2" t="s">
        <v>26512</v>
      </c>
      <c r="O11281">
        <v>1</v>
      </c>
      <c r="Q11281">
        <f ca="1"/>
        <v>3924</v>
      </c>
      <c r="R11281" t="str">
        <f ca="1"/>
        <v>Инженер по ремонту и обслуживанию оборудования</v>
      </c>
      <c r="S11281">
        <f ca="1"/>
        <v>1</v>
      </c>
      <c r="Y11281" s="2" t="s">
        <v>72772</v>
      </c>
      <c r="Z11281">
        <v>1</v>
      </c>
      <c r="AB11281">
        <f ca="1"/>
        <v>6042</v>
      </c>
      <c r="AC11281" t="str">
        <f ca="1"/>
        <v>ИП Пятакова А. С</v>
      </c>
      <c r="AD11281">
        <f ca="1"/>
        <v>1</v>
      </c>
    </row>
    <row r="11282" spans="14:30" x14ac:dyDescent="0.2">
      <c r="N11282" s="2" t="s">
        <v>1628</v>
      </c>
      <c r="O11282">
        <v>1</v>
      </c>
      <c r="Q11282">
        <f ca="1"/>
        <v>3924</v>
      </c>
      <c r="R11282" t="str">
        <f ca="1"/>
        <v>Инженер-бригадир</v>
      </c>
      <c r="S11282">
        <f ca="1"/>
        <v>1</v>
      </c>
      <c r="Y11282" s="2" t="s">
        <v>15790</v>
      </c>
      <c r="Z11282">
        <v>1</v>
      </c>
      <c r="AB11282">
        <f ca="1"/>
        <v>6042</v>
      </c>
      <c r="AC11282" t="str">
        <f ca="1"/>
        <v>ИП Музыкина Л.А</v>
      </c>
      <c r="AD11282">
        <f ca="1"/>
        <v>1</v>
      </c>
    </row>
    <row r="11283" spans="14:30" x14ac:dyDescent="0.2">
      <c r="N11283" s="2" t="s">
        <v>14106</v>
      </c>
      <c r="O11283">
        <v>1</v>
      </c>
      <c r="Q11283">
        <f ca="1"/>
        <v>3924</v>
      </c>
      <c r="R11283" t="str">
        <f ca="1"/>
        <v>Кассир в супермаркет</v>
      </c>
      <c r="S11283">
        <f ca="1"/>
        <v>1</v>
      </c>
      <c r="Y11283" s="2" t="s">
        <v>18137</v>
      </c>
      <c r="Z11283">
        <v>1</v>
      </c>
      <c r="AB11283">
        <f ca="1"/>
        <v>6042</v>
      </c>
      <c r="AC11283" t="str">
        <f ca="1"/>
        <v>Ип Рагозин ВВ</v>
      </c>
      <c r="AD11283">
        <f ca="1"/>
        <v>1</v>
      </c>
    </row>
    <row r="11284" spans="14:30" x14ac:dyDescent="0.2">
      <c r="N11284" s="2" t="s">
        <v>19797</v>
      </c>
      <c r="O11284">
        <v>1</v>
      </c>
      <c r="Q11284">
        <f ca="1"/>
        <v>3924</v>
      </c>
      <c r="R11284" t="str">
        <f ca="1"/>
        <v>Инженер по продажам (строительные материалы)</v>
      </c>
      <c r="S11284">
        <f ca="1"/>
        <v>1</v>
      </c>
      <c r="Y11284" s="2" t="s">
        <v>13885</v>
      </c>
      <c r="Z11284">
        <v>1</v>
      </c>
      <c r="AB11284">
        <f ca="1"/>
        <v>6042</v>
      </c>
      <c r="AC11284" t="str">
        <f ca="1"/>
        <v>ИП Мулявка Е.Н</v>
      </c>
      <c r="AD11284">
        <f ca="1"/>
        <v>1</v>
      </c>
    </row>
    <row r="11285" spans="14:30" x14ac:dyDescent="0.2">
      <c r="N11285" s="2" t="s">
        <v>4537</v>
      </c>
      <c r="O11285">
        <v>1</v>
      </c>
      <c r="Q11285">
        <f ca="1"/>
        <v>3924</v>
      </c>
      <c r="R11285" t="str">
        <f ca="1"/>
        <v>Кассир в ТЦ "КЛЁН"</v>
      </c>
      <c r="S11285">
        <f ca="1"/>
        <v>1</v>
      </c>
      <c r="Y11285" s="2" t="s">
        <v>14398</v>
      </c>
      <c r="Z11285">
        <v>1</v>
      </c>
      <c r="AB11285">
        <f ca="1"/>
        <v>6042</v>
      </c>
      <c r="AC11285" t="str">
        <f ca="1"/>
        <v>ИП Радюк Е.А</v>
      </c>
      <c r="AD11285">
        <f ca="1"/>
        <v>1</v>
      </c>
    </row>
    <row r="11286" spans="14:30" x14ac:dyDescent="0.2">
      <c r="N11286" s="2" t="s">
        <v>2694</v>
      </c>
      <c r="O11286">
        <v>1</v>
      </c>
      <c r="Q11286">
        <f ca="1"/>
        <v>3924</v>
      </c>
      <c r="R11286" t="str">
        <f ca="1"/>
        <v>Клиентский менеджер в Центр реабилитации и оздоровительного фитнеса "Биомеханика"</v>
      </c>
      <c r="S11286">
        <f ca="1"/>
        <v>1</v>
      </c>
      <c r="Y11286" s="2" t="s">
        <v>18102</v>
      </c>
      <c r="Z11286">
        <v>1</v>
      </c>
      <c r="AB11286">
        <f ca="1"/>
        <v>6042</v>
      </c>
      <c r="AC11286" t="str">
        <f ca="1"/>
        <v>ИП Легров Ю.И</v>
      </c>
      <c r="AD11286">
        <f ca="1"/>
        <v>1</v>
      </c>
    </row>
    <row r="11287" spans="14:30" x14ac:dyDescent="0.2">
      <c r="N11287" s="2" t="s">
        <v>4497</v>
      </c>
      <c r="O11287">
        <v>1</v>
      </c>
      <c r="Q11287">
        <f ca="1"/>
        <v>3924</v>
      </c>
      <c r="R11287" t="str">
        <f ca="1"/>
        <v>Кассир в ТЦ УССУРИ МОЛЛ</v>
      </c>
      <c r="S11287">
        <f ca="1"/>
        <v>1</v>
      </c>
      <c r="Y11287" s="2" t="s">
        <v>10081</v>
      </c>
      <c r="Z11287">
        <v>1</v>
      </c>
      <c r="AB11287">
        <f ca="1"/>
        <v>6042</v>
      </c>
      <c r="AC11287" t="str">
        <f ca="1"/>
        <v>ИП Кутенкова Елена Владимировна</v>
      </c>
      <c r="AD11287">
        <f ca="1"/>
        <v>1</v>
      </c>
    </row>
    <row r="11288" spans="14:30" x14ac:dyDescent="0.2">
      <c r="N11288" s="2" t="s">
        <v>7155</v>
      </c>
      <c r="O11288">
        <v>1</v>
      </c>
      <c r="Q11288">
        <f ca="1"/>
        <v>3924</v>
      </c>
      <c r="R11288" t="str">
        <f ca="1"/>
        <v>Клиентский менеджер по привлечению клиентов среднего бизнеса</v>
      </c>
      <c r="S11288">
        <f ca="1"/>
        <v>1</v>
      </c>
      <c r="Y11288" s="2" t="s">
        <v>15160</v>
      </c>
      <c r="Z11288">
        <v>1</v>
      </c>
      <c r="AB11288">
        <f ca="1"/>
        <v>6042</v>
      </c>
      <c r="AC11288" t="str">
        <f ca="1"/>
        <v>ИП Муравскис</v>
      </c>
      <c r="AD11288">
        <f ca="1"/>
        <v>1</v>
      </c>
    </row>
    <row r="11289" spans="14:30" x14ac:dyDescent="0.2">
      <c r="N11289" s="2" t="s">
        <v>43156</v>
      </c>
      <c r="O11289">
        <v>1</v>
      </c>
      <c r="Q11289">
        <f ca="1"/>
        <v>3924</v>
      </c>
      <c r="R11289" t="str">
        <f ca="1"/>
        <v>Инженер связи(ученик инженера)</v>
      </c>
      <c r="S11289">
        <f ca="1"/>
        <v>1</v>
      </c>
      <c r="Y11289" s="2" t="s">
        <v>18148</v>
      </c>
      <c r="Z11289">
        <v>1</v>
      </c>
      <c r="AB11289">
        <f ca="1"/>
        <v>6042</v>
      </c>
      <c r="AC11289" t="str">
        <f ca="1"/>
        <v>ИП Майер Артур Дмитриевич</v>
      </c>
      <c r="AD11289">
        <f ca="1"/>
        <v>1</v>
      </c>
    </row>
    <row r="11290" spans="14:30" x14ac:dyDescent="0.2">
      <c r="N11290" s="2" t="s">
        <v>964</v>
      </c>
      <c r="O11290">
        <v>1</v>
      </c>
      <c r="Q11290">
        <f ca="1"/>
        <v>3924</v>
      </c>
      <c r="R11290" t="str">
        <f ca="1"/>
        <v>Клиентский менеджер по работе с корпоративными клиентами крупного и среднего бизнеса</v>
      </c>
      <c r="S11290">
        <f ca="1"/>
        <v>1</v>
      </c>
      <c r="Y11290" s="2" t="s">
        <v>72773</v>
      </c>
      <c r="Z11290">
        <v>1</v>
      </c>
      <c r="AB11290">
        <f ca="1"/>
        <v>6042</v>
      </c>
      <c r="AC11290" t="str">
        <f ca="1"/>
        <v>ИП Куликов А.А.</v>
      </c>
      <c r="AD11290">
        <f ca="1"/>
        <v>1</v>
      </c>
    </row>
    <row r="11291" spans="14:30" x14ac:dyDescent="0.2">
      <c r="N11291" s="2" t="s">
        <v>16824</v>
      </c>
      <c r="O11291">
        <v>1</v>
      </c>
      <c r="Q11291">
        <f ca="1"/>
        <v>3924</v>
      </c>
      <c r="R11291" t="str">
        <f ca="1"/>
        <v>Кассир Главной кассы</v>
      </c>
      <c r="S11291">
        <f ca="1"/>
        <v>1</v>
      </c>
      <c r="Y11291" s="2" t="s">
        <v>48330</v>
      </c>
      <c r="Z11291">
        <v>1</v>
      </c>
      <c r="AB11291">
        <f ca="1"/>
        <v>6042</v>
      </c>
      <c r="AC11291" t="str">
        <f ca="1"/>
        <v>ИП Распутин И.А</v>
      </c>
      <c r="AD11291">
        <f ca="1"/>
        <v>1</v>
      </c>
    </row>
    <row r="11292" spans="14:30" x14ac:dyDescent="0.2">
      <c r="N11292" s="2" t="s">
        <v>5834</v>
      </c>
      <c r="O11292">
        <v>1</v>
      </c>
      <c r="Q11292">
        <f ca="1"/>
        <v>3924</v>
      </c>
      <c r="R11292" t="str">
        <f ca="1"/>
        <v>Клиентский менеджер РКО</v>
      </c>
      <c r="S11292">
        <f ca="1"/>
        <v>1</v>
      </c>
      <c r="Y11292" s="2" t="s">
        <v>13105</v>
      </c>
      <c r="Z11292">
        <v>1</v>
      </c>
      <c r="AB11292">
        <f ca="1"/>
        <v>6042</v>
      </c>
      <c r="AC11292" t="str">
        <f ca="1"/>
        <v>ИП Мурашко Е М БАЗА ОТДЫХА ..ХАСКИ ЛОТОС ТУР</v>
      </c>
      <c r="AD11292">
        <f ca="1"/>
        <v>1</v>
      </c>
    </row>
    <row r="11293" spans="14:30" x14ac:dyDescent="0.2">
      <c r="N11293" s="2" t="s">
        <v>40073</v>
      </c>
      <c r="O11293">
        <v>1</v>
      </c>
      <c r="Q11293">
        <f ca="1"/>
        <v>3924</v>
      </c>
      <c r="R11293" t="str">
        <f ca="1"/>
        <v>Кассир зала ресторана " OGONЁК"</v>
      </c>
      <c r="S11293">
        <f ca="1"/>
        <v>1</v>
      </c>
      <c r="Y11293" s="2" t="s">
        <v>12553</v>
      </c>
      <c r="Z11293">
        <v>1</v>
      </c>
      <c r="AB11293">
        <f ca="1"/>
        <v>6042</v>
      </c>
      <c r="AC11293" t="str">
        <f ca="1"/>
        <v>ИП Раташнюк. Артем</v>
      </c>
      <c r="AD11293">
        <f ca="1"/>
        <v>1</v>
      </c>
    </row>
    <row r="11294" spans="14:30" x14ac:dyDescent="0.2">
      <c r="N11294" s="2" t="s">
        <v>21658</v>
      </c>
      <c r="O11294">
        <v>1</v>
      </c>
      <c r="Q11294">
        <f ca="1"/>
        <v>3924</v>
      </c>
      <c r="R11294" t="str">
        <f ca="1"/>
        <v>Клиентский менеджер розничного бизнеса (о. Русский. п. Аякс)</v>
      </c>
      <c r="S11294">
        <f ca="1"/>
        <v>1</v>
      </c>
      <c r="Y11294" s="2" t="s">
        <v>51337</v>
      </c>
      <c r="Z11294">
        <v>1</v>
      </c>
      <c r="AB11294">
        <f ca="1"/>
        <v>6042</v>
      </c>
      <c r="AC11294" t="str">
        <f ca="1"/>
        <v>ИП Ледяев</v>
      </c>
      <c r="AD11294">
        <f ca="1"/>
        <v>1</v>
      </c>
    </row>
    <row r="11295" spans="14:30" x14ac:dyDescent="0.2">
      <c r="N11295" s="2" t="s">
        <v>8894</v>
      </c>
      <c r="O11295">
        <v>1</v>
      </c>
      <c r="Q11295">
        <f ca="1"/>
        <v>3924</v>
      </c>
      <c r="R11295" t="str">
        <f ca="1"/>
        <v>Инженер по внедрению новой техники и технологии 1 категории (класса)</v>
      </c>
      <c r="S11295">
        <f ca="1"/>
        <v>1</v>
      </c>
      <c r="Y11295" s="2" t="s">
        <v>43973</v>
      </c>
      <c r="Z11295">
        <v>1</v>
      </c>
      <c r="AB11295">
        <f ca="1"/>
        <v>6042</v>
      </c>
      <c r="AC11295" t="str">
        <f ca="1"/>
        <v>ИП Рахманенко Е.А</v>
      </c>
      <c r="AD11295">
        <f ca="1"/>
        <v>1</v>
      </c>
    </row>
    <row r="11296" spans="14:30" x14ac:dyDescent="0.2">
      <c r="N11296" s="2" t="s">
        <v>44588</v>
      </c>
      <c r="O11296">
        <v>1</v>
      </c>
      <c r="Q11296">
        <f ca="1"/>
        <v>3924</v>
      </c>
      <c r="R11296" t="str">
        <f ca="1"/>
        <v>Клинер (оператор уборки)</v>
      </c>
      <c r="S11296">
        <f ca="1"/>
        <v>1</v>
      </c>
      <c r="Y11296" s="2" t="s">
        <v>16851</v>
      </c>
      <c r="Z11296">
        <v>1</v>
      </c>
      <c r="AB11296">
        <f ca="1"/>
        <v>6042</v>
      </c>
      <c r="AC11296" t="str">
        <f ca="1"/>
        <v>ИП Мурзалин</v>
      </c>
      <c r="AD11296">
        <f ca="1"/>
        <v>1</v>
      </c>
    </row>
    <row r="11297" spans="14:30" x14ac:dyDescent="0.2">
      <c r="N11297" s="2" t="s">
        <v>4524</v>
      </c>
      <c r="O11297">
        <v>1</v>
      </c>
      <c r="Q11297">
        <f ca="1"/>
        <v>3924</v>
      </c>
      <c r="R11297" t="str">
        <f ca="1"/>
        <v>Кассир кассы пересчета</v>
      </c>
      <c r="S11297">
        <f ca="1"/>
        <v>1</v>
      </c>
      <c r="Y11297" s="2" t="s">
        <v>11913</v>
      </c>
      <c r="Z11297">
        <v>1</v>
      </c>
      <c r="AB11297">
        <f ca="1"/>
        <v>6042</v>
      </c>
      <c r="AC11297" t="str">
        <f ca="1"/>
        <v>ИП Резникова Г.Г</v>
      </c>
      <c r="AD11297">
        <f ca="1"/>
        <v>1</v>
      </c>
    </row>
    <row r="11298" spans="14:30" x14ac:dyDescent="0.2">
      <c r="N11298" s="2" t="s">
        <v>23388</v>
      </c>
      <c r="O11298">
        <v>1</v>
      </c>
      <c r="Q11298">
        <f ca="1"/>
        <v>3924</v>
      </c>
      <c r="R11298" t="str">
        <f ca="1"/>
        <v>Инженер-геодезист (Сопровождение строительного объекта, в Холмский район)</v>
      </c>
      <c r="S11298">
        <f ca="1"/>
        <v>1</v>
      </c>
      <c r="Y11298" s="2" t="s">
        <v>56450</v>
      </c>
      <c r="Z11298">
        <v>1</v>
      </c>
      <c r="AB11298">
        <f ca="1"/>
        <v>6042</v>
      </c>
      <c r="AC11298" t="str">
        <f ca="1"/>
        <v>Ип Мусиенко</v>
      </c>
      <c r="AD11298">
        <f ca="1"/>
        <v>1</v>
      </c>
    </row>
    <row r="11299" spans="14:30" x14ac:dyDescent="0.2">
      <c r="N11299" s="2" t="s">
        <v>34372</v>
      </c>
      <c r="O11299">
        <v>1</v>
      </c>
      <c r="Q11299">
        <f ca="1"/>
        <v>3924</v>
      </c>
      <c r="R11299" t="str">
        <f ca="1"/>
        <v>Кассир на дому</v>
      </c>
      <c r="S11299">
        <f ca="1"/>
        <v>1</v>
      </c>
      <c r="Y11299" s="2" t="s">
        <v>16379</v>
      </c>
      <c r="Z11299">
        <v>1</v>
      </c>
      <c r="AB11299">
        <f ca="1"/>
        <v>6042</v>
      </c>
      <c r="AC11299" t="str">
        <f ca="1"/>
        <v>ИП Рец Елизавета Петровна</v>
      </c>
      <c r="AD11299">
        <f ca="1"/>
        <v>1</v>
      </c>
    </row>
    <row r="11300" spans="14:30" x14ac:dyDescent="0.2">
      <c r="N11300" s="2" t="s">
        <v>4154</v>
      </c>
      <c r="O11300">
        <v>1</v>
      </c>
      <c r="Q11300">
        <f ca="1"/>
        <v>3924</v>
      </c>
      <c r="R11300" t="str">
        <f ca="1"/>
        <v>Инженер по снабжению во Владивостоке</v>
      </c>
      <c r="S11300">
        <f ca="1"/>
        <v>1</v>
      </c>
      <c r="Y11300" s="2" t="s">
        <v>41897</v>
      </c>
      <c r="Z11300">
        <v>1</v>
      </c>
      <c r="AB11300">
        <f ca="1"/>
        <v>6042</v>
      </c>
      <c r="AC11300" t="str">
        <f ca="1"/>
        <v>ИП Лелетка В. К</v>
      </c>
      <c r="AD11300">
        <f ca="1"/>
        <v>1</v>
      </c>
    </row>
    <row r="11301" spans="14:30" x14ac:dyDescent="0.2">
      <c r="N11301" s="2" t="s">
        <v>4496</v>
      </c>
      <c r="O11301">
        <v>1</v>
      </c>
      <c r="Q11301">
        <f ca="1"/>
        <v>3924</v>
      </c>
      <c r="R11301" t="str">
        <f ca="1"/>
        <v>Кассир на точку проката спортивного инвентаря</v>
      </c>
      <c r="S11301">
        <f ca="1"/>
        <v>1</v>
      </c>
      <c r="Y11301" s="2" t="s">
        <v>42936</v>
      </c>
      <c r="Z11301">
        <v>1</v>
      </c>
      <c r="AB11301">
        <f ca="1"/>
        <v>6042</v>
      </c>
      <c r="AC11301" t="str">
        <f ca="1"/>
        <v>ИП Рогачёв. Владивосток</v>
      </c>
      <c r="AD11301">
        <f ca="1"/>
        <v>1</v>
      </c>
    </row>
    <row r="11302" spans="14:30" x14ac:dyDescent="0.2">
      <c r="N11302" s="2" t="s">
        <v>3075</v>
      </c>
      <c r="O11302">
        <v>1</v>
      </c>
      <c r="Q11302">
        <f ca="1"/>
        <v>3924</v>
      </c>
      <c r="R11302" t="str">
        <f ca="1"/>
        <v>Инженер по специальной оценке условий труда / Оформитель по СОУТ</v>
      </c>
      <c r="S11302">
        <f ca="1"/>
        <v>1</v>
      </c>
      <c r="Y11302" s="2" t="s">
        <v>15861</v>
      </c>
      <c r="Z11302">
        <v>1</v>
      </c>
      <c r="AB11302">
        <f ca="1"/>
        <v>6042</v>
      </c>
      <c r="AC11302" t="str">
        <f ca="1"/>
        <v>ИП Мусурок В.В</v>
      </c>
      <c r="AD11302">
        <f ca="1"/>
        <v>1</v>
      </c>
    </row>
    <row r="11303" spans="14:30" x14ac:dyDescent="0.2">
      <c r="N11303" s="2" t="s">
        <v>14107</v>
      </c>
      <c r="O11303">
        <v>1</v>
      </c>
      <c r="Q11303">
        <f ca="1"/>
        <v>3924</v>
      </c>
      <c r="R11303" t="str">
        <f ca="1"/>
        <v>Кассир продавец</v>
      </c>
      <c r="S11303">
        <f ca="1"/>
        <v>1</v>
      </c>
      <c r="Y11303" s="2" t="s">
        <v>36085</v>
      </c>
      <c r="Z11303">
        <v>1</v>
      </c>
      <c r="AB11303">
        <f ca="1"/>
        <v>6042</v>
      </c>
      <c r="AC11303" t="str">
        <f ca="1"/>
        <v>Ип Родин Э.Д</v>
      </c>
      <c r="AD11303">
        <f ca="1"/>
        <v>1</v>
      </c>
    </row>
    <row r="11304" spans="14:30" x14ac:dyDescent="0.2">
      <c r="N11304" s="2" t="s">
        <v>42413</v>
      </c>
      <c r="O11304">
        <v>1</v>
      </c>
      <c r="Q11304">
        <f ca="1"/>
        <v>3924</v>
      </c>
      <c r="R11304" t="str">
        <f ca="1"/>
        <v>Колорист/бровист/ассистент парикмахера</v>
      </c>
      <c r="S11304">
        <f ca="1"/>
        <v>1</v>
      </c>
      <c r="Y11304" s="2" t="s">
        <v>16985</v>
      </c>
      <c r="Z11304">
        <v>1</v>
      </c>
      <c r="AB11304">
        <f ca="1"/>
        <v>6042</v>
      </c>
      <c r="AC11304" t="str">
        <f ca="1"/>
        <v>Ип Мухаммадиев Б У</v>
      </c>
      <c r="AD11304">
        <f ca="1"/>
        <v>1</v>
      </c>
    </row>
    <row r="11305" spans="14:30" x14ac:dyDescent="0.2">
      <c r="N11305" s="2" t="s">
        <v>4560</v>
      </c>
      <c r="O11305">
        <v>1</v>
      </c>
      <c r="Q11305">
        <f ca="1"/>
        <v>3924</v>
      </c>
      <c r="R11305" t="str">
        <f ca="1"/>
        <v>Кассир Ресто Парка Fun City</v>
      </c>
      <c r="S11305">
        <f ca="1"/>
        <v>1</v>
      </c>
      <c r="Y11305" s="2" t="s">
        <v>43872</v>
      </c>
      <c r="Z11305">
        <v>1</v>
      </c>
      <c r="AB11305">
        <f ca="1"/>
        <v>6042</v>
      </c>
      <c r="AC11305" t="str">
        <f ca="1"/>
        <v>ИП Роженко Т.В. ("Итальянская химчистка")</v>
      </c>
      <c r="AD11305">
        <f ca="1"/>
        <v>1</v>
      </c>
    </row>
    <row r="11306" spans="14:30" x14ac:dyDescent="0.2">
      <c r="N11306" s="2" t="s">
        <v>48848</v>
      </c>
      <c r="O11306">
        <v>1</v>
      </c>
      <c r="Q11306">
        <f ca="1"/>
        <v>3924</v>
      </c>
      <c r="R11306" t="str">
        <f ca="1"/>
        <v>Инженер по гарантии (направления Hino; FAW)</v>
      </c>
      <c r="S11306">
        <f ca="1"/>
        <v>1</v>
      </c>
      <c r="Y11306" s="2" t="s">
        <v>47724</v>
      </c>
      <c r="Z11306">
        <v>1</v>
      </c>
      <c r="AB11306">
        <f ca="1"/>
        <v>6042</v>
      </c>
      <c r="AC11306" t="str">
        <f ca="1"/>
        <v>ИП Мухин Е.В. XM Store - Дискаунтер техники Xiaomi</v>
      </c>
      <c r="AD11306">
        <f ca="1"/>
        <v>1</v>
      </c>
    </row>
    <row r="11307" spans="14:30" x14ac:dyDescent="0.2">
      <c r="N11307" s="2" t="s">
        <v>4174</v>
      </c>
      <c r="O11307">
        <v>1</v>
      </c>
      <c r="Q11307">
        <f ca="1"/>
        <v>3924</v>
      </c>
      <c r="R11307" t="str">
        <f ca="1"/>
        <v>Инженер сервисного центра/ЦТО</v>
      </c>
      <c r="S11307">
        <f ca="1"/>
        <v>1</v>
      </c>
      <c r="Y11307" s="2" t="s">
        <v>57117</v>
      </c>
      <c r="Z11307">
        <v>1</v>
      </c>
      <c r="AB11307">
        <f ca="1"/>
        <v>6042</v>
      </c>
      <c r="AC11307" t="str">
        <f ca="1"/>
        <v>ИП Романец О.Н</v>
      </c>
      <c r="AD11307">
        <f ca="1"/>
        <v>1</v>
      </c>
    </row>
    <row r="11308" spans="14:30" x14ac:dyDescent="0.2">
      <c r="N11308" s="2" t="s">
        <v>9124</v>
      </c>
      <c r="O11308">
        <v>1</v>
      </c>
      <c r="Q11308">
        <f ca="1"/>
        <v>3924</v>
      </c>
      <c r="R11308" t="str">
        <f ca="1"/>
        <v>Командир отряда</v>
      </c>
      <c r="S11308">
        <f ca="1"/>
        <v>1</v>
      </c>
      <c r="Y11308" s="2" t="s">
        <v>52128</v>
      </c>
      <c r="Z11308">
        <v>1</v>
      </c>
      <c r="AB11308">
        <f ca="1"/>
        <v>6042</v>
      </c>
      <c r="AC11308" t="str">
        <f ca="1"/>
        <v>ИП Мухин Е.В. Магазин XM Store - Дискаунтер техники Xiaomi</v>
      </c>
      <c r="AD11308">
        <f ca="1"/>
        <v>1</v>
      </c>
    </row>
    <row r="11309" spans="14:30" x14ac:dyDescent="0.2">
      <c r="N11309" s="2" t="s">
        <v>14263</v>
      </c>
      <c r="O11309">
        <v>1</v>
      </c>
      <c r="Q11309">
        <f ca="1"/>
        <v>3924</v>
      </c>
      <c r="R11309" t="str">
        <f ca="1"/>
        <v>Курьер в курьерскую службу. График согласовываем индивидуально.</v>
      </c>
      <c r="S11309">
        <f ca="1"/>
        <v>1</v>
      </c>
      <c r="Y11309" s="2" t="s">
        <v>12142</v>
      </c>
      <c r="Z11309">
        <v>1</v>
      </c>
      <c r="AB11309">
        <f ca="1"/>
        <v>6042</v>
      </c>
      <c r="AC11309" t="str">
        <f ca="1"/>
        <v>ИП Макарова С.П. Артем</v>
      </c>
      <c r="AD11309">
        <f ca="1"/>
        <v>1</v>
      </c>
    </row>
    <row r="11310" spans="14:30" x14ac:dyDescent="0.2">
      <c r="N11310" s="2" t="s">
        <v>4700</v>
      </c>
      <c r="O11310">
        <v>1</v>
      </c>
      <c r="Q11310">
        <f ca="1"/>
        <v>3924</v>
      </c>
      <c r="R11310" t="str">
        <f ca="1"/>
        <v>Комендант вахтового поселка</v>
      </c>
      <c r="S11310">
        <f ca="1"/>
        <v>1</v>
      </c>
      <c r="Y11310" s="2" t="s">
        <v>49990</v>
      </c>
      <c r="Z11310">
        <v>1</v>
      </c>
      <c r="AB11310">
        <f ca="1"/>
        <v>6042</v>
      </c>
      <c r="AC11310" t="str">
        <f ca="1"/>
        <v>Ип Лемехов</v>
      </c>
      <c r="AD11310">
        <f ca="1"/>
        <v>1</v>
      </c>
    </row>
    <row r="11311" spans="14:30" x14ac:dyDescent="0.2">
      <c r="N11311" s="2" t="s">
        <v>28541</v>
      </c>
      <c r="O11311">
        <v>1</v>
      </c>
      <c r="Q11311">
        <f ca="1"/>
        <v>3924</v>
      </c>
      <c r="R11311" t="str">
        <f ca="1"/>
        <v>Курьер в офис (НЕ НАДО сумок и формы)</v>
      </c>
      <c r="S11311">
        <f ca="1"/>
        <v>1</v>
      </c>
      <c r="Y11311" s="2" t="s">
        <v>49418</v>
      </c>
      <c r="Z11311">
        <v>1</v>
      </c>
      <c r="AB11311">
        <f ca="1"/>
        <v>6042</v>
      </c>
      <c r="AC11311" t="str">
        <f ca="1"/>
        <v>ИП Макарова. Артём</v>
      </c>
      <c r="AD11311">
        <f ca="1"/>
        <v>1</v>
      </c>
    </row>
    <row r="11312" spans="14:30" x14ac:dyDescent="0.2">
      <c r="N11312" s="2" t="s">
        <v>4323</v>
      </c>
      <c r="O11312">
        <v>1</v>
      </c>
      <c r="Q11312">
        <f ca="1"/>
        <v>3924</v>
      </c>
      <c r="R11312" t="str">
        <f ca="1"/>
        <v>Инженер-конструктор (инженер-проектировщик ПГС)</v>
      </c>
      <c r="S11312">
        <f ca="1"/>
        <v>1</v>
      </c>
      <c r="Y11312" s="2" t="s">
        <v>13318</v>
      </c>
      <c r="Z11312">
        <v>1</v>
      </c>
      <c r="AB11312">
        <f ca="1"/>
        <v>6042</v>
      </c>
      <c r="AC11312" t="str">
        <f ca="1"/>
        <v>ИП Лемешко Н В</v>
      </c>
      <c r="AD11312">
        <f ca="1"/>
        <v>1</v>
      </c>
    </row>
    <row r="11313" spans="14:30" x14ac:dyDescent="0.2">
      <c r="N11313" s="2" t="s">
        <v>16828</v>
      </c>
      <c r="O11313">
        <v>1</v>
      </c>
      <c r="Q11313">
        <f ca="1"/>
        <v>3924</v>
      </c>
      <c r="R11313" t="str">
        <f ca="1"/>
        <v>Кассир ТЦ "Мега"</v>
      </c>
      <c r="S11313">
        <f ca="1"/>
        <v>1</v>
      </c>
      <c r="Y11313" s="2" t="s">
        <v>18164</v>
      </c>
      <c r="Z11313">
        <v>1</v>
      </c>
      <c r="AB11313">
        <f ca="1"/>
        <v>6042</v>
      </c>
      <c r="AC11313" t="str">
        <f ca="1"/>
        <v>ИП Ромашов И.С</v>
      </c>
      <c r="AD11313">
        <f ca="1"/>
        <v>1</v>
      </c>
    </row>
    <row r="11314" spans="14:30" x14ac:dyDescent="0.2">
      <c r="N11314" s="2" t="s">
        <v>898</v>
      </c>
      <c r="O11314">
        <v>1</v>
      </c>
      <c r="Q11314">
        <f ca="1"/>
        <v>3924</v>
      </c>
      <c r="R11314" t="str">
        <f ca="1"/>
        <v>Коммерческий директор компании Аюсс</v>
      </c>
      <c r="S11314">
        <f ca="1"/>
        <v>1</v>
      </c>
      <c r="Y11314" s="2" t="s">
        <v>10398</v>
      </c>
      <c r="Z11314">
        <v>1</v>
      </c>
      <c r="AB11314">
        <f ca="1"/>
        <v>6042</v>
      </c>
      <c r="AC11314" t="str">
        <f ca="1"/>
        <v>ИП Мырксина Анна Михайловна</v>
      </c>
      <c r="AD11314">
        <f ca="1"/>
        <v>1</v>
      </c>
    </row>
    <row r="11315" spans="14:30" x14ac:dyDescent="0.2">
      <c r="N11315" s="2" t="s">
        <v>17794</v>
      </c>
      <c r="O11315">
        <v>1</v>
      </c>
      <c r="Q11315">
        <f ca="1"/>
        <v>3924</v>
      </c>
      <c r="R11315" t="str">
        <f ca="1"/>
        <v>Кассир Флорист</v>
      </c>
      <c r="S11315">
        <f ca="1"/>
        <v>1</v>
      </c>
      <c r="Y11315" s="2" t="s">
        <v>56016</v>
      </c>
      <c r="Z11315">
        <v>1</v>
      </c>
      <c r="AB11315">
        <f ca="1"/>
        <v>6042</v>
      </c>
      <c r="AC11315" t="str">
        <f ca="1"/>
        <v>ИП Рубан Д. Ф</v>
      </c>
      <c r="AD11315">
        <f ca="1"/>
        <v>1</v>
      </c>
    </row>
    <row r="11316" spans="14:30" x14ac:dyDescent="0.2">
      <c r="N11316" s="2" t="s">
        <v>4198</v>
      </c>
      <c r="O11316">
        <v>1</v>
      </c>
      <c r="Q11316">
        <f ca="1"/>
        <v>3924</v>
      </c>
      <c r="R11316" t="str">
        <f ca="1"/>
        <v>Инженер по строительному контролю (бетонирование и общестроительные работы)</v>
      </c>
      <c r="S11316">
        <f ca="1"/>
        <v>1</v>
      </c>
      <c r="Y11316" s="2" t="s">
        <v>18126</v>
      </c>
      <c r="Z11316">
        <v>1</v>
      </c>
      <c r="AB11316">
        <f ca="1"/>
        <v>6042</v>
      </c>
      <c r="AC11316" t="str">
        <f ca="1"/>
        <v>ИП Мысик В.Д</v>
      </c>
      <c r="AD11316">
        <f ca="1"/>
        <v>1</v>
      </c>
    </row>
    <row r="11317" spans="14:30" x14ac:dyDescent="0.2">
      <c r="N11317" s="2" t="s">
        <v>14108</v>
      </c>
      <c r="O11317">
        <v>1</v>
      </c>
      <c r="Q11317">
        <f ca="1"/>
        <v>3924</v>
      </c>
      <c r="R11317" t="str">
        <f ca="1"/>
        <v>Кассир центральной кассы</v>
      </c>
      <c r="S11317">
        <f ca="1"/>
        <v>1</v>
      </c>
      <c r="Y11317" s="2" t="s">
        <v>15363</v>
      </c>
      <c r="Z11317">
        <v>1</v>
      </c>
      <c r="AB11317">
        <f ca="1"/>
        <v>6042</v>
      </c>
      <c r="AC11317" t="str">
        <f ca="1"/>
        <v>ИП Рубцов А. Е</v>
      </c>
      <c r="AD11317">
        <f ca="1"/>
        <v>1</v>
      </c>
    </row>
    <row r="11318" spans="14:30" x14ac:dyDescent="0.2">
      <c r="N11318" s="2" t="s">
        <v>19538</v>
      </c>
      <c r="O11318">
        <v>1</v>
      </c>
      <c r="Q11318">
        <f ca="1"/>
        <v>3924</v>
      </c>
      <c r="R11318" t="str">
        <f ca="1"/>
        <v>Коммерческий менеджер (женский отдел) в ТЦ Калина Молл</v>
      </c>
      <c r="S11318">
        <f ca="1"/>
        <v>1</v>
      </c>
      <c r="Y11318" s="2" t="s">
        <v>13349</v>
      </c>
      <c r="Z11318">
        <v>1</v>
      </c>
      <c r="AB11318">
        <f ca="1"/>
        <v>6042</v>
      </c>
      <c r="AC11318" t="str">
        <f ca="1"/>
        <v>ИП Лемешко НВ</v>
      </c>
      <c r="AD11318">
        <f ca="1"/>
        <v>1</v>
      </c>
    </row>
    <row r="11319" spans="14:30" x14ac:dyDescent="0.2">
      <c r="N11319" s="2" t="s">
        <v>4004</v>
      </c>
      <c r="O11319">
        <v>1</v>
      </c>
      <c r="Q11319">
        <f ca="1"/>
        <v>3924</v>
      </c>
      <c r="R11319" t="str">
        <f ca="1"/>
        <v>Инженер сервисной службы (серверы, СХД)</v>
      </c>
      <c r="S11319">
        <f ca="1"/>
        <v>1</v>
      </c>
      <c r="Y11319" s="2" t="s">
        <v>17284</v>
      </c>
      <c r="Z11319">
        <v>1</v>
      </c>
      <c r="AB11319">
        <f ca="1"/>
        <v>6042</v>
      </c>
      <c r="AC11319" t="str">
        <f ca="1"/>
        <v>Ип рудницкая</v>
      </c>
      <c r="AD11319">
        <f ca="1"/>
        <v>1</v>
      </c>
    </row>
    <row r="11320" spans="14:30" x14ac:dyDescent="0.2">
      <c r="N11320" s="2" t="s">
        <v>789</v>
      </c>
      <c r="O11320">
        <v>1</v>
      </c>
      <c r="Q11320">
        <f ca="1"/>
        <v>3924</v>
      </c>
      <c r="R11320" t="str">
        <f ca="1"/>
        <v>Коммерческий управляющий кластером</v>
      </c>
      <c r="S11320">
        <f ca="1"/>
        <v>1</v>
      </c>
      <c r="Y11320" s="2" t="s">
        <v>42515</v>
      </c>
      <c r="Z11320">
        <v>1</v>
      </c>
      <c r="AB11320">
        <f ca="1"/>
        <v>6042</v>
      </c>
      <c r="AC11320" t="str">
        <f ca="1"/>
        <v>ИП Мыслинский А.Э</v>
      </c>
      <c r="AD11320">
        <f ca="1"/>
        <v>1</v>
      </c>
    </row>
    <row r="11321" spans="14:30" x14ac:dyDescent="0.2">
      <c r="N11321" s="2" t="s">
        <v>17795</v>
      </c>
      <c r="O11321">
        <v>1</v>
      </c>
      <c r="Q11321">
        <f ca="1"/>
        <v>3924</v>
      </c>
      <c r="R11321" t="str">
        <f ca="1"/>
        <v>Кассир/повар (ночник) в ресторан KFC</v>
      </c>
      <c r="S11321">
        <f ca="1"/>
        <v>1</v>
      </c>
      <c r="Y11321" s="2" t="s">
        <v>36344</v>
      </c>
      <c r="Z11321">
        <v>1</v>
      </c>
      <c r="AB11321">
        <f ca="1"/>
        <v>6042</v>
      </c>
      <c r="AC11321" t="str">
        <f ca="1"/>
        <v>ИП Русакова</v>
      </c>
      <c r="AD11321">
        <f ca="1"/>
        <v>1</v>
      </c>
    </row>
    <row r="11322" spans="14:30" x14ac:dyDescent="0.2">
      <c r="N11322" s="2" t="s">
        <v>17819</v>
      </c>
      <c r="O11322">
        <v>1</v>
      </c>
      <c r="Q11322">
        <f ca="1"/>
        <v>3924</v>
      </c>
      <c r="R11322" t="str">
        <f ca="1"/>
        <v>Комплектовщик - кладовщик</v>
      </c>
      <c r="S11322">
        <f ca="1"/>
        <v>1</v>
      </c>
      <c r="Y11322" s="2" t="s">
        <v>57640</v>
      </c>
      <c r="Z11322">
        <v>1</v>
      </c>
      <c r="AB11322">
        <f ca="1"/>
        <v>6042</v>
      </c>
      <c r="AC11322" t="str">
        <f ca="1"/>
        <v>ИП Куликов А.Г</v>
      </c>
      <c r="AD11322">
        <f ca="1"/>
        <v>1</v>
      </c>
    </row>
    <row r="11323" spans="14:30" x14ac:dyDescent="0.2">
      <c r="N11323" s="2" t="s">
        <v>4240</v>
      </c>
      <c r="O11323">
        <v>1</v>
      </c>
      <c r="Q11323">
        <f ca="1"/>
        <v>3924</v>
      </c>
      <c r="R11323" t="str">
        <f ca="1"/>
        <v>Инженер по подготовке производства 2 категории</v>
      </c>
      <c r="S11323">
        <f ca="1"/>
        <v>1</v>
      </c>
      <c r="Y11323" s="2" t="s">
        <v>13542</v>
      </c>
      <c r="Z11323">
        <v>1</v>
      </c>
      <c r="AB11323">
        <f ca="1"/>
        <v>6042</v>
      </c>
      <c r="AC11323" t="str">
        <f ca="1"/>
        <v>ИП Рыбачук АИ. Владивосток</v>
      </c>
      <c r="AD11323">
        <f ca="1"/>
        <v>1</v>
      </c>
    </row>
    <row r="11324" spans="14:30" x14ac:dyDescent="0.2">
      <c r="N11324" s="2" t="s">
        <v>4172</v>
      </c>
      <c r="O11324">
        <v>1</v>
      </c>
      <c r="Q11324">
        <f ca="1"/>
        <v>3924</v>
      </c>
      <c r="R11324" t="str">
        <f ca="1"/>
        <v>Инженер-конструктор 1 категории (г. Большой Камень Приморского края)</v>
      </c>
      <c r="S11324">
        <f ca="1"/>
        <v>1</v>
      </c>
      <c r="Y11324" s="2" t="s">
        <v>14359</v>
      </c>
      <c r="Z11324">
        <v>1</v>
      </c>
      <c r="AB11324">
        <f ca="1"/>
        <v>6042</v>
      </c>
      <c r="AC11324" t="str">
        <f ca="1"/>
        <v>ИП Мягкова А.В. Остановка кольцо Багратиона</v>
      </c>
      <c r="AD11324">
        <f ca="1"/>
        <v>1</v>
      </c>
    </row>
    <row r="11325" spans="14:30" x14ac:dyDescent="0.2">
      <c r="N11325" s="2" t="s">
        <v>14109</v>
      </c>
      <c r="O11325">
        <v>1</v>
      </c>
      <c r="Q11325">
        <f ca="1"/>
        <v>3924</v>
      </c>
      <c r="R11325" t="str">
        <f ca="1"/>
        <v>Кассир/повар в ресторан KFC в ТВК Калина Молл</v>
      </c>
      <c r="S11325">
        <f ca="1"/>
        <v>1</v>
      </c>
      <c r="Y11325" s="2" t="s">
        <v>15751</v>
      </c>
      <c r="Z11325">
        <v>1</v>
      </c>
      <c r="AB11325">
        <f ca="1"/>
        <v>6042</v>
      </c>
      <c r="AC11325" t="str">
        <f ca="1"/>
        <v>ИП Рыкалов В. А</v>
      </c>
      <c r="AD11325">
        <f ca="1"/>
        <v>1</v>
      </c>
    </row>
    <row r="11326" spans="14:30" x14ac:dyDescent="0.2">
      <c r="N11326" s="2" t="s">
        <v>4712</v>
      </c>
      <c r="O11326">
        <v>1</v>
      </c>
      <c r="Q11326">
        <f ca="1"/>
        <v>3924</v>
      </c>
      <c r="R11326" t="str">
        <f ca="1"/>
        <v>Комплектовщик (Военное Шоссе)</v>
      </c>
      <c r="S11326">
        <f ca="1"/>
        <v>1</v>
      </c>
      <c r="Y11326" s="2" t="s">
        <v>14631</v>
      </c>
      <c r="Z11326">
        <v>1</v>
      </c>
      <c r="AB11326">
        <f ca="1"/>
        <v>6042</v>
      </c>
      <c r="AC11326" t="str">
        <f ca="1"/>
        <v>ИП Мякушин П.С. «InterАвто • RS»</v>
      </c>
      <c r="AD11326">
        <f ca="1"/>
        <v>1</v>
      </c>
    </row>
    <row r="11327" spans="14:30" x14ac:dyDescent="0.2">
      <c r="N11327" s="2" t="s">
        <v>14110</v>
      </c>
      <c r="O11327">
        <v>1</v>
      </c>
      <c r="Q11327">
        <f ca="1"/>
        <v>3924</v>
      </c>
      <c r="R11327" t="str">
        <f ca="1"/>
        <v>Кассир/повар в ресторан KFC на Крыгина(Эгершельд)</v>
      </c>
      <c r="S11327">
        <f ca="1"/>
        <v>1</v>
      </c>
      <c r="Y11327" s="2" t="s">
        <v>11618</v>
      </c>
      <c r="Z11327">
        <v>1</v>
      </c>
      <c r="AB11327">
        <f ca="1"/>
        <v>6042</v>
      </c>
      <c r="AC11327" t="str">
        <f ca="1"/>
        <v>ИП Рябцев М.И</v>
      </c>
      <c r="AD11327">
        <f ca="1"/>
        <v>1</v>
      </c>
    </row>
    <row r="11328" spans="14:30" x14ac:dyDescent="0.2">
      <c r="N11328" s="2" t="s">
        <v>14177</v>
      </c>
      <c r="O11328">
        <v>1</v>
      </c>
      <c r="Q11328">
        <f ca="1"/>
        <v>3924</v>
      </c>
      <c r="R11328" t="str">
        <f ca="1"/>
        <v>Комплектовщик (грузчик) в ночь</v>
      </c>
      <c r="S11328">
        <f ca="1"/>
        <v>1</v>
      </c>
      <c r="Y11328" s="2" t="s">
        <v>43792</v>
      </c>
      <c r="Z11328">
        <v>1</v>
      </c>
      <c r="AB11328">
        <f ca="1"/>
        <v>6042</v>
      </c>
      <c r="AC11328" t="str">
        <f ca="1"/>
        <v>ИП Мялкин</v>
      </c>
      <c r="AD11328">
        <f ca="1"/>
        <v>1</v>
      </c>
    </row>
    <row r="11329" spans="14:30" x14ac:dyDescent="0.2">
      <c r="N11329" s="2" t="s">
        <v>14111</v>
      </c>
      <c r="O11329">
        <v>1</v>
      </c>
      <c r="Q11329">
        <f ca="1"/>
        <v>3924</v>
      </c>
      <c r="R11329" t="str">
        <f ca="1"/>
        <v>Кассир/повар в ресторан KFC район Луговая</v>
      </c>
      <c r="S11329">
        <f ca="1"/>
        <v>1</v>
      </c>
      <c r="Y11329" s="2" t="s">
        <v>11600</v>
      </c>
      <c r="Z11329">
        <v>1</v>
      </c>
      <c r="AB11329">
        <f ca="1"/>
        <v>6042</v>
      </c>
      <c r="AC11329" t="str">
        <f ca="1"/>
        <v>ИП Ряховский. Радуга</v>
      </c>
      <c r="AD11329">
        <f ca="1"/>
        <v>1</v>
      </c>
    </row>
    <row r="11330" spans="14:30" x14ac:dyDescent="0.2">
      <c r="N11330" s="2" t="s">
        <v>17820</v>
      </c>
      <c r="O11330">
        <v>1</v>
      </c>
      <c r="Q11330">
        <f ca="1"/>
        <v>3924</v>
      </c>
      <c r="R11330" t="str">
        <f ca="1"/>
        <v>Комплектовщик (отборщик готовой продукции)</v>
      </c>
      <c r="S11330">
        <f ca="1"/>
        <v>1</v>
      </c>
      <c r="Y11330" s="2" t="s">
        <v>18166</v>
      </c>
      <c r="Z11330">
        <v>1</v>
      </c>
      <c r="AB11330">
        <f ca="1"/>
        <v>6042</v>
      </c>
      <c r="AC11330" t="str">
        <f ca="1"/>
        <v>ИП Набожейко</v>
      </c>
      <c r="AD11330">
        <f ca="1"/>
        <v>1</v>
      </c>
    </row>
    <row r="11331" spans="14:30" x14ac:dyDescent="0.2">
      <c r="N11331" s="2" t="s">
        <v>17796</v>
      </c>
      <c r="O11331">
        <v>1</v>
      </c>
      <c r="Q11331">
        <f ca="1"/>
        <v>3924</v>
      </c>
      <c r="R11331" t="str">
        <f ca="1"/>
        <v>Кассир/повар в сеть ресторанов KFC</v>
      </c>
      <c r="S11331">
        <f ca="1"/>
        <v>1</v>
      </c>
      <c r="Y11331" s="2" t="s">
        <v>15678</v>
      </c>
      <c r="Z11331">
        <v>1</v>
      </c>
      <c r="AB11331">
        <f ca="1"/>
        <v>6042</v>
      </c>
      <c r="AC11331" t="str">
        <f ca="1"/>
        <v>ИП Саввов Р.Э</v>
      </c>
      <c r="AD11331">
        <f ca="1"/>
        <v>1</v>
      </c>
    </row>
    <row r="11332" spans="14:30" x14ac:dyDescent="0.2">
      <c r="N11332" s="2" t="s">
        <v>16843</v>
      </c>
      <c r="O11332">
        <v>1</v>
      </c>
      <c r="Q11332">
        <f ca="1"/>
        <v>3924</v>
      </c>
      <c r="R11332" t="str">
        <f ca="1"/>
        <v>Комплектовщик (расфасовщик)</v>
      </c>
      <c r="S11332">
        <f ca="1"/>
        <v>1</v>
      </c>
      <c r="Y11332" s="2" t="s">
        <v>18227</v>
      </c>
      <c r="Z11332">
        <v>1</v>
      </c>
      <c r="AB11332">
        <f ca="1"/>
        <v>6042</v>
      </c>
      <c r="AC11332" t="str">
        <f ca="1"/>
        <v>ИП Набойкин А.М</v>
      </c>
      <c r="AD11332">
        <f ca="1"/>
        <v>1</v>
      </c>
    </row>
    <row r="11333" spans="14:30" x14ac:dyDescent="0.2">
      <c r="N11333" s="2" t="s">
        <v>4139</v>
      </c>
      <c r="O11333">
        <v>1</v>
      </c>
      <c r="Q11333">
        <f ca="1"/>
        <v>3924</v>
      </c>
      <c r="R11333" t="str">
        <f ca="1"/>
        <v>Инженер по пожарной безопасности</v>
      </c>
      <c r="S11333">
        <f ca="1"/>
        <v>1</v>
      </c>
      <c r="Y11333" s="2" t="s">
        <v>39854</v>
      </c>
      <c r="Z11333">
        <v>1</v>
      </c>
      <c r="AB11333">
        <f ca="1"/>
        <v>6042</v>
      </c>
      <c r="AC11333" t="str">
        <f ca="1"/>
        <v>ИП Кузнецова К.Г.(ФК Геометрия фитнеса )</v>
      </c>
      <c r="AD11333">
        <f ca="1"/>
        <v>1</v>
      </c>
    </row>
    <row r="11334" spans="14:30" x14ac:dyDescent="0.2">
      <c r="N11334" s="2" t="s">
        <v>2191</v>
      </c>
      <c r="O11334">
        <v>1</v>
      </c>
      <c r="Q11334">
        <f ca="1"/>
        <v>3924</v>
      </c>
      <c r="R11334" t="str">
        <f ca="1"/>
        <v>Инженер-конструктор 1 категории (Отдел КТПП) Бюро ЭМР и КИП</v>
      </c>
      <c r="S11334">
        <f ca="1"/>
        <v>1</v>
      </c>
      <c r="Y11334" s="2" t="s">
        <v>39173</v>
      </c>
      <c r="Z11334">
        <v>1</v>
      </c>
      <c r="AB11334">
        <f ca="1"/>
        <v>6042</v>
      </c>
      <c r="AC11334" t="str">
        <f ca="1"/>
        <v>ИП Наврось Д.С</v>
      </c>
      <c r="AD11334">
        <f ca="1"/>
        <v>1</v>
      </c>
    </row>
    <row r="11335" spans="14:30" x14ac:dyDescent="0.2">
      <c r="N11335" s="2" t="s">
        <v>4282</v>
      </c>
      <c r="O11335">
        <v>1</v>
      </c>
      <c r="Q11335">
        <f ca="1"/>
        <v>3924</v>
      </c>
      <c r="R11335" t="str">
        <f ca="1"/>
        <v>Инженер 2 категории в Отдел теплогазоснабжения</v>
      </c>
      <c r="S11335">
        <f ca="1"/>
        <v>1</v>
      </c>
      <c r="Y11335" s="2" t="s">
        <v>11579</v>
      </c>
      <c r="Z11335">
        <v>1</v>
      </c>
      <c r="AB11335">
        <f ca="1"/>
        <v>6042</v>
      </c>
      <c r="AC11335" t="str">
        <f ca="1"/>
        <v>ИП САВЧЕНКО Г.В</v>
      </c>
      <c r="AD11335">
        <f ca="1"/>
        <v>1</v>
      </c>
    </row>
    <row r="11336" spans="14:30" x14ac:dyDescent="0.2">
      <c r="N11336" s="2" t="s">
        <v>9129</v>
      </c>
      <c r="O11336">
        <v>1</v>
      </c>
      <c r="Q11336">
        <f ca="1"/>
        <v>3924</v>
      </c>
      <c r="R11336" t="str">
        <f ca="1"/>
        <v>Комплектовщик изделий и инструмента 2 разряда</v>
      </c>
      <c r="S11336">
        <f ca="1"/>
        <v>1</v>
      </c>
      <c r="Y11336" s="2" t="s">
        <v>55043</v>
      </c>
      <c r="Z11336">
        <v>1</v>
      </c>
      <c r="AB11336">
        <f ca="1"/>
        <v>6042</v>
      </c>
      <c r="AC11336" t="str">
        <f ca="1"/>
        <v>ИП Навроцкий В. В</v>
      </c>
      <c r="AD11336">
        <f ca="1"/>
        <v>1</v>
      </c>
    </row>
    <row r="11337" spans="14:30" x14ac:dyDescent="0.2">
      <c r="N11337" s="2" t="s">
        <v>17840</v>
      </c>
      <c r="O11337">
        <v>1</v>
      </c>
      <c r="Q11337">
        <f ca="1"/>
        <v>3924</v>
      </c>
      <c r="R11337" t="str">
        <f ca="1"/>
        <v>Купажист (специалист по приготовлению ликеро-водочной продукции)</v>
      </c>
      <c r="S11337">
        <f ca="1"/>
        <v>1</v>
      </c>
      <c r="Y11337" s="2" t="s">
        <v>12603</v>
      </c>
      <c r="Z11337">
        <v>1</v>
      </c>
      <c r="AB11337">
        <f ca="1"/>
        <v>6042</v>
      </c>
      <c r="AC11337" t="str">
        <f ca="1"/>
        <v>ИП Сайко А.Ю</v>
      </c>
      <c r="AD11337">
        <f ca="1"/>
        <v>1</v>
      </c>
    </row>
    <row r="11338" spans="14:30" x14ac:dyDescent="0.2">
      <c r="N11338" s="2" t="s">
        <v>2214</v>
      </c>
      <c r="O11338">
        <v>1</v>
      </c>
      <c r="Q11338">
        <f ca="1"/>
        <v>3924</v>
      </c>
      <c r="R11338" t="str">
        <f ca="1"/>
        <v>Инженер-конструктор 2 категории Бюро ЭМР и КИПа</v>
      </c>
      <c r="S11338">
        <f ca="1"/>
        <v>1</v>
      </c>
      <c r="Y11338" s="2" t="s">
        <v>13693</v>
      </c>
      <c r="Z11338">
        <v>1</v>
      </c>
      <c r="AB11338">
        <f ca="1"/>
        <v>6042</v>
      </c>
      <c r="AC11338" t="str">
        <f ca="1"/>
        <v>ИП Нагирняк Д.В</v>
      </c>
      <c r="AD11338">
        <f ca="1"/>
        <v>1</v>
      </c>
    </row>
    <row r="11339" spans="14:30" x14ac:dyDescent="0.2">
      <c r="N11339" s="2" t="s">
        <v>43302</v>
      </c>
      <c r="O11339">
        <v>1</v>
      </c>
      <c r="Q11339">
        <f ca="1"/>
        <v>3924</v>
      </c>
      <c r="R11339" t="str">
        <f ca="1"/>
        <v>Инженер отдела по транспорту электроэнергии</v>
      </c>
      <c r="S11339">
        <f ca="1"/>
        <v>1</v>
      </c>
      <c r="Y11339" s="2" t="s">
        <v>48632</v>
      </c>
      <c r="Z11339">
        <v>1</v>
      </c>
      <c r="AB11339">
        <f ca="1"/>
        <v>6042</v>
      </c>
      <c r="AC11339" t="str">
        <f ca="1"/>
        <v>ИП Салназарян Элиза Ростомовна</v>
      </c>
      <c r="AD11339">
        <f ca="1"/>
        <v>1</v>
      </c>
    </row>
    <row r="11340" spans="14:30" x14ac:dyDescent="0.2">
      <c r="N11340" s="2" t="s">
        <v>4068</v>
      </c>
      <c r="O11340">
        <v>1</v>
      </c>
      <c r="Q11340">
        <f ca="1"/>
        <v>3924</v>
      </c>
      <c r="R11340" t="str">
        <f ca="1"/>
        <v>Инженер-конструктор во Владивостоке</v>
      </c>
      <c r="S11340">
        <f ca="1"/>
        <v>1</v>
      </c>
      <c r="Y11340" s="2" t="s">
        <v>15342</v>
      </c>
      <c r="Z11340">
        <v>1</v>
      </c>
      <c r="AB11340">
        <f ca="1"/>
        <v>6042</v>
      </c>
      <c r="AC11340" t="str">
        <f ca="1"/>
        <v>ИП Нагорняк И.А. Океанская</v>
      </c>
      <c r="AD11340">
        <f ca="1"/>
        <v>1</v>
      </c>
    </row>
    <row r="11341" spans="14:30" x14ac:dyDescent="0.2">
      <c r="N11341" s="2" t="s">
        <v>14257</v>
      </c>
      <c r="O11341">
        <v>1</v>
      </c>
      <c r="Q11341">
        <f ca="1"/>
        <v>3924</v>
      </c>
      <c r="R11341" t="str">
        <f ca="1"/>
        <v>Курьер - помощник продавца</v>
      </c>
      <c r="S11341">
        <f ca="1"/>
        <v>1</v>
      </c>
      <c r="Y11341" s="2" t="s">
        <v>14574</v>
      </c>
      <c r="Z11341">
        <v>1</v>
      </c>
      <c r="AB11341">
        <f ca="1"/>
        <v>6042</v>
      </c>
      <c r="AC11341" t="str">
        <f ca="1"/>
        <v>ИП Кутузов А.В</v>
      </c>
      <c r="AD11341">
        <f ca="1"/>
        <v>1</v>
      </c>
    </row>
    <row r="11342" spans="14:30" x14ac:dyDescent="0.2">
      <c r="N11342" s="2" t="s">
        <v>40784</v>
      </c>
      <c r="O11342">
        <v>1</v>
      </c>
      <c r="Q11342">
        <f ca="1"/>
        <v>3924</v>
      </c>
      <c r="R11342" t="str">
        <f ca="1"/>
        <v>Комплектовщик на склад ЛПУ</v>
      </c>
      <c r="S11342">
        <f ca="1"/>
        <v>1</v>
      </c>
      <c r="Y11342" s="2" t="s">
        <v>39969</v>
      </c>
      <c r="Z11342">
        <v>1</v>
      </c>
      <c r="AB11342">
        <f ca="1"/>
        <v>6042</v>
      </c>
      <c r="AC11342" t="str">
        <f ca="1"/>
        <v>ИП Нагорняк. Седанка</v>
      </c>
      <c r="AD11342">
        <f ca="1"/>
        <v>1</v>
      </c>
    </row>
    <row r="11343" spans="14:30" x14ac:dyDescent="0.2">
      <c r="N11343" s="2" t="s">
        <v>14260</v>
      </c>
      <c r="O11343">
        <v>1</v>
      </c>
      <c r="Q11343">
        <f ca="1"/>
        <v>3924</v>
      </c>
      <c r="R11343" t="str">
        <f ca="1"/>
        <v>Курьер (авто компании)</v>
      </c>
      <c r="S11343">
        <f ca="1"/>
        <v>1</v>
      </c>
      <c r="Y11343" s="2" t="s">
        <v>49111</v>
      </c>
      <c r="Z11343">
        <v>1</v>
      </c>
      <c r="AB11343">
        <f ca="1"/>
        <v>6042</v>
      </c>
      <c r="AC11343" t="str">
        <f ca="1"/>
        <v>ИП Самохина И.Б. Артем ГРЭС - конечная остановка автобуса (бывшая больница), далее доставка до объекта а/м работодателя</v>
      </c>
      <c r="AD11343">
        <f ca="1"/>
        <v>1</v>
      </c>
    </row>
    <row r="11344" spans="14:30" x14ac:dyDescent="0.2">
      <c r="N11344" s="2" t="s">
        <v>27697</v>
      </c>
      <c r="O11344">
        <v>1</v>
      </c>
      <c r="Q11344">
        <f ca="1"/>
        <v>3924</v>
      </c>
      <c r="R11344" t="str">
        <f ca="1"/>
        <v>Комплектовщик онлайн-заказов (универсал) от 4-х часов</v>
      </c>
      <c r="S11344">
        <f ca="1"/>
        <v>1</v>
      </c>
      <c r="Y11344" s="2" t="s">
        <v>15358</v>
      </c>
      <c r="Z11344">
        <v>1</v>
      </c>
      <c r="AB11344">
        <f ca="1"/>
        <v>6042</v>
      </c>
      <c r="AC11344" t="str">
        <f ca="1"/>
        <v>ИП Куликова Е.А</v>
      </c>
      <c r="AD11344">
        <f ca="1"/>
        <v>1</v>
      </c>
    </row>
    <row r="11345" spans="14:30" x14ac:dyDescent="0.2">
      <c r="N11345" s="2" t="s">
        <v>28604</v>
      </c>
      <c r="O11345">
        <v>1</v>
      </c>
      <c r="Q11345">
        <f ca="1"/>
        <v>3924</v>
      </c>
      <c r="R11345" t="str">
        <f ca="1"/>
        <v>Курьер (заказы 2-3 кг)</v>
      </c>
      <c r="S11345">
        <f ca="1"/>
        <v>1</v>
      </c>
      <c r="Y11345" s="2" t="s">
        <v>56732</v>
      </c>
      <c r="Z11345">
        <v>1</v>
      </c>
      <c r="AB11345">
        <f ca="1"/>
        <v>6042</v>
      </c>
      <c r="AC11345" t="str">
        <f ca="1"/>
        <v>ИП Кутузов В. В</v>
      </c>
      <c r="AD11345">
        <f ca="1"/>
        <v>1</v>
      </c>
    </row>
    <row r="11346" spans="14:30" x14ac:dyDescent="0.2">
      <c r="N11346" s="2" t="s">
        <v>4089</v>
      </c>
      <c r="O11346">
        <v>1</v>
      </c>
      <c r="Q11346">
        <f ca="1"/>
        <v>3924</v>
      </c>
      <c r="R11346" t="str">
        <f ca="1"/>
        <v>Инженер по обслуживанию ОПС (системы АПС, АУПТ, СОУЭ, СКУД)</v>
      </c>
      <c r="S11346">
        <f ca="1"/>
        <v>1</v>
      </c>
      <c r="Y11346" s="2" t="s">
        <v>53896</v>
      </c>
      <c r="Z11346">
        <v>1</v>
      </c>
      <c r="AB11346">
        <f ca="1"/>
        <v>6042</v>
      </c>
      <c r="AC11346" t="str">
        <f ca="1"/>
        <v>Ип Надеева С</v>
      </c>
      <c r="AD11346">
        <f ca="1"/>
        <v>1</v>
      </c>
    </row>
    <row r="11347" spans="14:30" x14ac:dyDescent="0.2">
      <c r="N11347" s="2" t="s">
        <v>12100</v>
      </c>
      <c r="O11347">
        <v>1</v>
      </c>
      <c r="Q11347">
        <f ca="1"/>
        <v>3924</v>
      </c>
      <c r="R11347" t="str">
        <f ca="1"/>
        <v>Курьер 40000-150000 в Артеме</v>
      </c>
      <c r="S11347">
        <f ca="1"/>
        <v>1</v>
      </c>
      <c r="Y11347" s="2" t="s">
        <v>16502</v>
      </c>
      <c r="Z11347">
        <v>1</v>
      </c>
      <c r="AB11347">
        <f ca="1"/>
        <v>6042</v>
      </c>
      <c r="AC11347" t="str">
        <f ca="1"/>
        <v>ИП Малева. Днепровская, 36</v>
      </c>
      <c r="AD11347">
        <f ca="1"/>
        <v>1</v>
      </c>
    </row>
    <row r="11348" spans="14:30" x14ac:dyDescent="0.2">
      <c r="N11348" s="2" t="s">
        <v>14181</v>
      </c>
      <c r="O11348">
        <v>1</v>
      </c>
      <c r="Q11348">
        <f ca="1"/>
        <v>3924</v>
      </c>
      <c r="R11348" t="str">
        <f ca="1"/>
        <v>Комплектовщик, грузчик, кладовщик</v>
      </c>
      <c r="S11348">
        <f ca="1"/>
        <v>1</v>
      </c>
      <c r="Y11348" s="2" t="s">
        <v>46929</v>
      </c>
      <c r="Z11348">
        <v>1</v>
      </c>
      <c r="AB11348">
        <f ca="1"/>
        <v>6042</v>
      </c>
      <c r="AC11348" t="str">
        <f ca="1"/>
        <v>ИП Назмутдинова Е. Б</v>
      </c>
      <c r="AD11348">
        <f ca="1"/>
        <v>1</v>
      </c>
    </row>
    <row r="11349" spans="14:30" x14ac:dyDescent="0.2">
      <c r="N11349" s="2" t="s">
        <v>14262</v>
      </c>
      <c r="O11349">
        <v>1</v>
      </c>
      <c r="Q11349">
        <f ca="1"/>
        <v>3924</v>
      </c>
      <c r="R11349" t="str">
        <f ca="1"/>
        <v>Курьер 40000-150000 во Владивостоке. Свободный график</v>
      </c>
      <c r="S11349">
        <f ca="1"/>
        <v>1</v>
      </c>
      <c r="Y11349" s="2" t="s">
        <v>46036</v>
      </c>
      <c r="Z11349">
        <v>1</v>
      </c>
      <c r="AB11349">
        <f ca="1"/>
        <v>6042</v>
      </c>
      <c r="AC11349" t="str">
        <f ca="1"/>
        <v>ИП Самусь И.И. Строительная компания НАПАРИЛИДВ и Вилла-ДВ</v>
      </c>
      <c r="AD11349">
        <f ca="1"/>
        <v>1</v>
      </c>
    </row>
    <row r="11350" spans="14:30" x14ac:dyDescent="0.2">
      <c r="N11350" s="2" t="s">
        <v>14183</v>
      </c>
      <c r="O11350">
        <v>1</v>
      </c>
      <c r="Q11350">
        <f ca="1"/>
        <v>3924</v>
      </c>
      <c r="R11350" t="str">
        <f ca="1"/>
        <v>Комплектовщик. Доставка</v>
      </c>
      <c r="S11350">
        <f ca="1"/>
        <v>1</v>
      </c>
      <c r="Y11350" s="2" t="s">
        <v>48986</v>
      </c>
      <c r="Z11350">
        <v>1</v>
      </c>
      <c r="AB11350">
        <f ca="1"/>
        <v>6042</v>
      </c>
      <c r="AC11350" t="str">
        <f ca="1"/>
        <v>ИП Ленкова Елена Ивановна. Детский обувной магазин, г. Артём, торговый центр "Поляна" рынок</v>
      </c>
      <c r="AD11350">
        <f ca="1"/>
        <v>1</v>
      </c>
    </row>
    <row r="11351" spans="14:30" x14ac:dyDescent="0.2">
      <c r="N11351" s="2" t="s">
        <v>28627</v>
      </c>
      <c r="O11351">
        <v>1</v>
      </c>
      <c r="Q11351">
        <f ca="1"/>
        <v>3924</v>
      </c>
      <c r="R11351" t="str">
        <f ca="1"/>
        <v>КУРЬЕР В ДОСТАВКУ КАФЕ с Ежедневной оплатой (Подработка, Любой график)</v>
      </c>
      <c r="S11351">
        <f ca="1"/>
        <v>1</v>
      </c>
      <c r="Y11351" s="2" t="s">
        <v>57373</v>
      </c>
      <c r="Z11351">
        <v>1</v>
      </c>
      <c r="AB11351">
        <f ca="1"/>
        <v>6042</v>
      </c>
      <c r="AC11351" t="str">
        <f ca="1"/>
        <v>ИП Сапралиев Р Х. Уссурийск</v>
      </c>
      <c r="AD11351">
        <f ca="1"/>
        <v>1</v>
      </c>
    </row>
    <row r="11352" spans="14:30" x14ac:dyDescent="0.2">
      <c r="N11352" s="2" t="s">
        <v>48218</v>
      </c>
      <c r="O11352">
        <v>1</v>
      </c>
      <c r="Q11352">
        <f ca="1"/>
        <v>3924</v>
      </c>
      <c r="R11352" t="str">
        <f ca="1"/>
        <v>Комплектовщик/ Сборщик (график 2/2)</v>
      </c>
      <c r="S11352">
        <f ca="1"/>
        <v>1</v>
      </c>
      <c r="Y11352" s="2" t="s">
        <v>15118</v>
      </c>
      <c r="Z11352">
        <v>1</v>
      </c>
      <c r="AB11352">
        <f ca="1"/>
        <v>6042</v>
      </c>
      <c r="AC11352" t="str">
        <f ca="1"/>
        <v>ИП Нариманидзе</v>
      </c>
      <c r="AD11352">
        <f ca="1"/>
        <v>1</v>
      </c>
    </row>
    <row r="11353" spans="14:30" x14ac:dyDescent="0.2">
      <c r="N11353" s="2" t="s">
        <v>26564</v>
      </c>
      <c r="O11353">
        <v>1</v>
      </c>
      <c r="Q11353">
        <f ca="1"/>
        <v>3924</v>
      </c>
      <c r="R11353" t="str">
        <f ca="1"/>
        <v>Инженер отдела технической защиты и систем информационной безопасности</v>
      </c>
      <c r="S11353">
        <f ca="1"/>
        <v>1</v>
      </c>
      <c r="Y11353" s="2" t="s">
        <v>44195</v>
      </c>
      <c r="Z11353">
        <v>1</v>
      </c>
      <c r="AB11353">
        <f ca="1"/>
        <v>6042</v>
      </c>
      <c r="AC11353" t="str">
        <f ca="1"/>
        <v>ИП Саух</v>
      </c>
      <c r="AD11353">
        <f ca="1"/>
        <v>1</v>
      </c>
    </row>
    <row r="11354" spans="14:30" x14ac:dyDescent="0.2">
      <c r="N11354" s="2" t="s">
        <v>17822</v>
      </c>
      <c r="O11354">
        <v>1</v>
      </c>
      <c r="Q11354">
        <f ca="1"/>
        <v>3924</v>
      </c>
      <c r="R11354" t="str">
        <f ca="1"/>
        <v>Комплектовщик-грузчик . Есть доставка!</v>
      </c>
      <c r="S11354">
        <f ca="1"/>
        <v>1</v>
      </c>
      <c r="Y11354" s="2" t="s">
        <v>45046</v>
      </c>
      <c r="Z11354">
        <v>1</v>
      </c>
      <c r="AB11354">
        <f ca="1"/>
        <v>6042</v>
      </c>
      <c r="AC11354" t="str">
        <f ca="1"/>
        <v>ИП Леонов Р.М</v>
      </c>
      <c r="AD11354">
        <f ca="1"/>
        <v>1</v>
      </c>
    </row>
    <row r="11355" spans="14:30" x14ac:dyDescent="0.2">
      <c r="N11355" s="2" t="s">
        <v>4041</v>
      </c>
      <c r="O11355">
        <v>1</v>
      </c>
      <c r="Q11355">
        <f ca="1"/>
        <v>3924</v>
      </c>
      <c r="R11355" t="str">
        <f ca="1"/>
        <v>Инженер складского хозяйства</v>
      </c>
      <c r="S11355">
        <f ca="1"/>
        <v>1</v>
      </c>
      <c r="Y11355" s="2" t="s">
        <v>17064</v>
      </c>
      <c r="Z11355">
        <v>1</v>
      </c>
      <c r="AB11355">
        <f ca="1"/>
        <v>6042</v>
      </c>
      <c r="AC11355" t="str">
        <f ca="1"/>
        <v>ИП Сахарова Е.И</v>
      </c>
      <c r="AD11355">
        <f ca="1"/>
        <v>1</v>
      </c>
    </row>
    <row r="11356" spans="14:30" x14ac:dyDescent="0.2">
      <c r="N11356" s="2" t="s">
        <v>35842</v>
      </c>
      <c r="O11356">
        <v>1</v>
      </c>
      <c r="Q11356">
        <f ca="1"/>
        <v>3924</v>
      </c>
      <c r="R11356" t="str">
        <f ca="1"/>
        <v>Комплектовщик-кладовщик</v>
      </c>
      <c r="S11356">
        <f ca="1"/>
        <v>1</v>
      </c>
      <c r="Y11356" s="2" t="s">
        <v>17162</v>
      </c>
      <c r="Z11356">
        <v>1</v>
      </c>
      <c r="AB11356">
        <f ca="1"/>
        <v>6042</v>
      </c>
      <c r="AC11356" t="str">
        <f ca="1"/>
        <v>ИП Насвик</v>
      </c>
      <c r="AD11356">
        <f ca="1"/>
        <v>1</v>
      </c>
    </row>
    <row r="11357" spans="14:30" x14ac:dyDescent="0.2">
      <c r="N11357" s="2" t="s">
        <v>57010</v>
      </c>
      <c r="O11357">
        <v>1</v>
      </c>
      <c r="Q11357">
        <f ca="1"/>
        <v>3924</v>
      </c>
      <c r="R11357" t="str">
        <f ca="1"/>
        <v>Инженер по ремонту электроники/Радиоинженер/Радиотехник</v>
      </c>
      <c r="S11357">
        <f ca="1"/>
        <v>1</v>
      </c>
      <c r="Y11357" s="2" t="s">
        <v>57362</v>
      </c>
      <c r="Z11357">
        <v>1</v>
      </c>
      <c r="AB11357">
        <f ca="1"/>
        <v>6042</v>
      </c>
      <c r="AC11357" t="str">
        <f ca="1"/>
        <v>ИП Сахоров</v>
      </c>
      <c r="AD11357">
        <f ca="1"/>
        <v>1</v>
      </c>
    </row>
    <row r="11358" spans="14:30" x14ac:dyDescent="0.2">
      <c r="N11358" s="2" t="s">
        <v>14030</v>
      </c>
      <c r="O11358">
        <v>1</v>
      </c>
      <c r="Q11358">
        <f ca="1"/>
        <v>3924</v>
      </c>
      <c r="R11358" t="str">
        <f ca="1"/>
        <v>инженер-конструктор КЖ, КМ</v>
      </c>
      <c r="S11358">
        <f ca="1"/>
        <v>1</v>
      </c>
      <c r="Y11358" s="2" t="s">
        <v>50337</v>
      </c>
      <c r="Z11358">
        <v>1</v>
      </c>
      <c r="AB11358">
        <f ca="1"/>
        <v>6042</v>
      </c>
      <c r="AC11358" t="str">
        <f ca="1"/>
        <v>ИП Насыров В.А</v>
      </c>
      <c r="AD11358">
        <f ca="1"/>
        <v>1</v>
      </c>
    </row>
    <row r="11359" spans="14:30" x14ac:dyDescent="0.2">
      <c r="N11359" s="2" t="s">
        <v>4312</v>
      </c>
      <c r="O11359">
        <v>1</v>
      </c>
      <c r="Q11359">
        <f ca="1"/>
        <v>3924</v>
      </c>
      <c r="R11359" t="str">
        <f ca="1"/>
        <v>Инженер службы капитального строительства (о.Сахалин)</v>
      </c>
      <c r="S11359">
        <f ca="1"/>
        <v>1</v>
      </c>
      <c r="Y11359" s="2" t="s">
        <v>10405</v>
      </c>
      <c r="Z11359">
        <v>1</v>
      </c>
      <c r="AB11359">
        <f ca="1"/>
        <v>6042</v>
      </c>
      <c r="AC11359" t="str">
        <f ca="1"/>
        <v>ИП Кухарев А.Н.</v>
      </c>
      <c r="AD11359">
        <f ca="1"/>
        <v>1</v>
      </c>
    </row>
    <row r="11360" spans="14:30" x14ac:dyDescent="0.2">
      <c r="N11360" s="2" t="s">
        <v>4701</v>
      </c>
      <c r="O11360">
        <v>1</v>
      </c>
      <c r="Q11360">
        <f ca="1"/>
        <v>3924</v>
      </c>
      <c r="R11360" t="str">
        <f ca="1"/>
        <v>Комплектовщик-наборщик заказов</v>
      </c>
      <c r="S11360">
        <f ca="1"/>
        <v>1</v>
      </c>
      <c r="Y11360" s="2" t="s">
        <v>13011</v>
      </c>
      <c r="Z11360">
        <v>1</v>
      </c>
      <c r="AB11360">
        <f ca="1"/>
        <v>6042</v>
      </c>
      <c r="AC11360" t="str">
        <f ca="1"/>
        <v>ИП Натаров Виктор Владимирович</v>
      </c>
      <c r="AD11360">
        <f ca="1"/>
        <v>1</v>
      </c>
    </row>
    <row r="11361" spans="14:30" x14ac:dyDescent="0.2">
      <c r="N11361" s="2" t="s">
        <v>26417</v>
      </c>
      <c r="O11361">
        <v>1</v>
      </c>
      <c r="Q11361">
        <f ca="1"/>
        <v>3924</v>
      </c>
      <c r="R11361" t="str">
        <f ca="1"/>
        <v>Инженер по ремонту электроники/Радионженер/Сервисный инженер</v>
      </c>
      <c r="S11361">
        <f ca="1"/>
        <v>1</v>
      </c>
      <c r="Y11361" s="2" t="s">
        <v>41881</v>
      </c>
      <c r="Z11361">
        <v>1</v>
      </c>
      <c r="AB11361">
        <f ca="1"/>
        <v>6042</v>
      </c>
      <c r="AC11361" t="str">
        <f ca="1"/>
        <v>ИП Седнева "Цветы Подарки"</v>
      </c>
      <c r="AD11361">
        <f ca="1"/>
        <v>1</v>
      </c>
    </row>
    <row r="11362" spans="14:30" x14ac:dyDescent="0.2">
      <c r="N11362" s="2" t="s">
        <v>14031</v>
      </c>
      <c r="O11362">
        <v>1</v>
      </c>
      <c r="Q11362">
        <f ca="1"/>
        <v>3924</v>
      </c>
      <c r="R11362" t="str">
        <f ca="1"/>
        <v>Инженер-конструктор светопрозрачных конструкций</v>
      </c>
      <c r="S11362">
        <f ca="1"/>
        <v>1</v>
      </c>
      <c r="Y11362" s="2" t="s">
        <v>10374</v>
      </c>
      <c r="Z11362">
        <v>1</v>
      </c>
      <c r="AB11362">
        <f ca="1"/>
        <v>6042</v>
      </c>
      <c r="AC11362" t="str">
        <f ca="1"/>
        <v>ИП НАУМЕНКО А.В.</v>
      </c>
      <c r="AD11362">
        <f ca="1"/>
        <v>1</v>
      </c>
    </row>
    <row r="11363" spans="14:30" x14ac:dyDescent="0.2">
      <c r="N11363" s="2" t="s">
        <v>27123</v>
      </c>
      <c r="O11363">
        <v>1</v>
      </c>
      <c r="Q11363">
        <f ca="1"/>
        <v>3924</v>
      </c>
      <c r="R11363" t="str">
        <f ca="1"/>
        <v>Кассир-регистратор (Вольно-Надеждинское)</v>
      </c>
      <c r="S11363">
        <f ca="1"/>
        <v>1</v>
      </c>
      <c r="Y11363" s="2" t="s">
        <v>18347</v>
      </c>
      <c r="Z11363">
        <v>1</v>
      </c>
      <c r="AB11363">
        <f ca="1"/>
        <v>6042</v>
      </c>
      <c r="AC11363" t="str">
        <f ca="1"/>
        <v>ИП Седякин</v>
      </c>
      <c r="AD11363">
        <f ca="1"/>
        <v>1</v>
      </c>
    </row>
    <row r="11364" spans="14:30" x14ac:dyDescent="0.2">
      <c r="N11364" s="2" t="s">
        <v>14187</v>
      </c>
      <c r="O11364">
        <v>1</v>
      </c>
      <c r="Q11364">
        <f ca="1"/>
        <v>3924</v>
      </c>
      <c r="R11364" t="str">
        <f ca="1"/>
        <v>Кондитер ( на БИСКВИТ !)</v>
      </c>
      <c r="S11364">
        <f ca="1"/>
        <v>1</v>
      </c>
      <c r="Y11364" s="2" t="s">
        <v>54866</v>
      </c>
      <c r="Z11364">
        <v>1</v>
      </c>
      <c r="AB11364">
        <f ca="1"/>
        <v>6042</v>
      </c>
      <c r="AC11364" t="str">
        <f ca="1"/>
        <v>ИП Науменко Н.И. "Мир недвижимости"</v>
      </c>
      <c r="AD11364">
        <f ca="1"/>
        <v>1</v>
      </c>
    </row>
    <row r="11365" spans="14:30" x14ac:dyDescent="0.2">
      <c r="N11365" s="2" t="s">
        <v>38698</v>
      </c>
      <c r="O11365">
        <v>1</v>
      </c>
      <c r="Q11365">
        <f ca="1"/>
        <v>3924</v>
      </c>
      <c r="R11365" t="str">
        <f ca="1"/>
        <v>Кассир-регистратор (р-он Покровского парка)</v>
      </c>
      <c r="S11365">
        <f ca="1"/>
        <v>1</v>
      </c>
      <c r="Y11365" s="2" t="s">
        <v>16975</v>
      </c>
      <c r="Z11365">
        <v>1</v>
      </c>
      <c r="AB11365">
        <f ca="1"/>
        <v>6042</v>
      </c>
      <c r="AC11365" t="str">
        <f ca="1"/>
        <v>ИП Селезнева А.Л</v>
      </c>
      <c r="AD11365">
        <f ca="1"/>
        <v>1</v>
      </c>
    </row>
    <row r="11366" spans="14:30" x14ac:dyDescent="0.2">
      <c r="N11366" s="2" t="s">
        <v>14189</v>
      </c>
      <c r="O11366">
        <v>1</v>
      </c>
      <c r="Q11366">
        <f ca="1"/>
        <v>3924</v>
      </c>
      <c r="R11366" t="str">
        <f ca="1"/>
        <v>Кондитер 3 разряда</v>
      </c>
      <c r="S11366">
        <f ca="1"/>
        <v>1</v>
      </c>
      <c r="Y11366" s="2" t="s">
        <v>52448</v>
      </c>
      <c r="Z11366">
        <v>1</v>
      </c>
      <c r="AB11366">
        <f ca="1"/>
        <v>6042</v>
      </c>
      <c r="AC11366" t="str">
        <f ca="1"/>
        <v>ИП Науменко П. А</v>
      </c>
      <c r="AD11366">
        <f ca="1"/>
        <v>1</v>
      </c>
    </row>
    <row r="11367" spans="14:30" x14ac:dyDescent="0.2">
      <c r="N11367" s="2" t="s">
        <v>27215</v>
      </c>
      <c r="O11367">
        <v>1</v>
      </c>
      <c r="Q11367">
        <f ca="1"/>
        <v>3924</v>
      </c>
      <c r="R11367" t="str">
        <f ca="1"/>
        <v>Кассир-регистратор (Центр)</v>
      </c>
      <c r="S11367">
        <f ca="1"/>
        <v>1</v>
      </c>
      <c r="Y11367" s="2" t="s">
        <v>56105</v>
      </c>
      <c r="Z11367">
        <v>1</v>
      </c>
      <c r="AB11367">
        <f ca="1"/>
        <v>6042</v>
      </c>
      <c r="AC11367" t="str">
        <f ca="1"/>
        <v>ИП Семенихина. сеть магазинов "МебельЭконом". Шоссе Новоникольское 11а</v>
      </c>
      <c r="AD11367">
        <f ca="1"/>
        <v>1</v>
      </c>
    </row>
    <row r="11368" spans="14:30" x14ac:dyDescent="0.2">
      <c r="N11368" s="2" t="s">
        <v>4741</v>
      </c>
      <c r="O11368">
        <v>1</v>
      </c>
      <c r="Q11368">
        <f ca="1"/>
        <v>3924</v>
      </c>
      <c r="R11368" t="str">
        <f ca="1"/>
        <v>Кондитер в Отель 5*</v>
      </c>
      <c r="S11368">
        <f ca="1"/>
        <v>1</v>
      </c>
      <c r="Y11368" s="2" t="s">
        <v>18016</v>
      </c>
      <c r="Z11368">
        <v>1</v>
      </c>
      <c r="AB11368">
        <f ca="1"/>
        <v>6042</v>
      </c>
      <c r="AC11368" t="str">
        <f ca="1"/>
        <v>ИП Куликова Л.Б. Доброполье, развилка Новоникольского КП</v>
      </c>
      <c r="AD11368">
        <f ca="1"/>
        <v>1</v>
      </c>
    </row>
    <row r="11369" spans="14:30" x14ac:dyDescent="0.2">
      <c r="N11369" s="2" t="s">
        <v>14116</v>
      </c>
      <c r="O11369">
        <v>1</v>
      </c>
      <c r="Q11369">
        <f ca="1"/>
        <v>3924</v>
      </c>
      <c r="R11369" t="str">
        <f ca="1"/>
        <v>Кассир-регистратор во Владивостоке</v>
      </c>
      <c r="S11369">
        <f ca="1"/>
        <v>1</v>
      </c>
      <c r="Y11369" s="2" t="s">
        <v>13950</v>
      </c>
      <c r="Z11369">
        <v>1</v>
      </c>
      <c r="AB11369">
        <f ca="1"/>
        <v>6042</v>
      </c>
      <c r="AC11369" t="str">
        <f ca="1"/>
        <v>ИП Семенов И.В</v>
      </c>
      <c r="AD11369">
        <f ca="1"/>
        <v>1</v>
      </c>
    </row>
    <row r="11370" spans="14:30" x14ac:dyDescent="0.2">
      <c r="N11370" s="2" t="s">
        <v>14190</v>
      </c>
      <c r="O11370">
        <v>1</v>
      </c>
      <c r="Q11370">
        <f ca="1"/>
        <v>3924</v>
      </c>
      <c r="R11370" t="str">
        <f ca="1"/>
        <v>Кондитер пекарь заготовщик</v>
      </c>
      <c r="S11370">
        <f ca="1"/>
        <v>1</v>
      </c>
      <c r="Y11370" s="2" t="s">
        <v>11217</v>
      </c>
      <c r="Z11370">
        <v>1</v>
      </c>
      <c r="AB11370">
        <f ca="1"/>
        <v>6042</v>
      </c>
      <c r="AC11370" t="str">
        <f ca="1"/>
        <v>ИП Наумова О.И.</v>
      </c>
      <c r="AD11370">
        <f ca="1"/>
        <v>1</v>
      </c>
    </row>
    <row r="11371" spans="14:30" x14ac:dyDescent="0.2">
      <c r="N11371" s="2" t="s">
        <v>17773</v>
      </c>
      <c r="O11371">
        <v>1</v>
      </c>
      <c r="Q11371">
        <f ca="1"/>
        <v>3924</v>
      </c>
      <c r="R11371" t="str">
        <f ca="1"/>
        <v>Инженер службы сервисного обслуживания</v>
      </c>
      <c r="S11371">
        <f ca="1"/>
        <v>1</v>
      </c>
      <c r="Y11371" s="2" t="s">
        <v>14383</v>
      </c>
      <c r="Z11371">
        <v>1</v>
      </c>
      <c r="AB11371">
        <f ca="1"/>
        <v>6042</v>
      </c>
      <c r="AC11371" t="str">
        <f ca="1"/>
        <v>ИП семионова</v>
      </c>
      <c r="AD11371">
        <f ca="1"/>
        <v>1</v>
      </c>
    </row>
    <row r="11372" spans="14:30" x14ac:dyDescent="0.2">
      <c r="N11372" s="2" t="s">
        <v>55047</v>
      </c>
      <c r="O11372">
        <v>1</v>
      </c>
      <c r="Q11372">
        <f ca="1"/>
        <v>3924</v>
      </c>
      <c r="R11372" t="str">
        <f ca="1"/>
        <v>Кондитер, ученик кондитера в Спасске-Дальнем</v>
      </c>
      <c r="S11372">
        <f ca="1"/>
        <v>1</v>
      </c>
      <c r="Y11372" s="2" t="s">
        <v>13077</v>
      </c>
      <c r="Z11372">
        <v>1</v>
      </c>
      <c r="AB11372">
        <f ca="1"/>
        <v>6042</v>
      </c>
      <c r="AC11372" t="str">
        <f ca="1"/>
        <v>ИП Наход Э.С</v>
      </c>
      <c r="AD11372">
        <f ca="1"/>
        <v>1</v>
      </c>
    </row>
    <row r="11373" spans="14:30" x14ac:dyDescent="0.2">
      <c r="N11373" s="2" t="s">
        <v>4239</v>
      </c>
      <c r="O11373">
        <v>1</v>
      </c>
      <c r="Q11373">
        <f ca="1"/>
        <v>3924</v>
      </c>
      <c r="R11373" t="str">
        <f ca="1"/>
        <v>Инженер по нормированию труда 2 категории (Бюро технического нормирования)</v>
      </c>
      <c r="S11373">
        <f ca="1"/>
        <v>1</v>
      </c>
      <c r="Y11373" s="2" t="s">
        <v>13151</v>
      </c>
      <c r="Z11373">
        <v>1</v>
      </c>
      <c r="AB11373">
        <f ca="1"/>
        <v>6042</v>
      </c>
      <c r="AC11373" t="str">
        <f ca="1"/>
        <v>ИП Сенин С.А</v>
      </c>
      <c r="AD11373">
        <f ca="1"/>
        <v>1</v>
      </c>
    </row>
    <row r="11374" spans="14:30" x14ac:dyDescent="0.2">
      <c r="N11374" s="2" t="s">
        <v>4237</v>
      </c>
      <c r="O11374">
        <v>1</v>
      </c>
      <c r="Q11374">
        <f ca="1"/>
        <v>3924</v>
      </c>
      <c r="R11374" t="str">
        <f ca="1"/>
        <v>Инженер по строительному контролю ВиК (вентиляция и кондиционирование)</v>
      </c>
      <c r="S11374">
        <f ca="1"/>
        <v>1</v>
      </c>
      <c r="Y11374" s="2" t="s">
        <v>53675</v>
      </c>
      <c r="Z11374">
        <v>1</v>
      </c>
      <c r="AB11374">
        <f ca="1"/>
        <v>6042</v>
      </c>
      <c r="AC11374" t="str">
        <f ca="1"/>
        <v>ИП Леонова Н.В</v>
      </c>
      <c r="AD11374">
        <f ca="1"/>
        <v>1</v>
      </c>
    </row>
    <row r="11375" spans="14:30" x14ac:dyDescent="0.2">
      <c r="N11375" s="2" t="s">
        <v>4130</v>
      </c>
      <c r="O11375">
        <v>1</v>
      </c>
      <c r="Q11375">
        <f ca="1"/>
        <v>3924</v>
      </c>
      <c r="R11375" t="str">
        <f ca="1"/>
        <v>Инженер сменный режим работы</v>
      </c>
      <c r="S11375">
        <f ca="1"/>
        <v>1</v>
      </c>
      <c r="Y11375" s="2" t="s">
        <v>14608</v>
      </c>
      <c r="Z11375">
        <v>1</v>
      </c>
      <c r="AB11375">
        <f ca="1"/>
        <v>6042</v>
      </c>
      <c r="AC11375" t="str">
        <f ca="1"/>
        <v>ИП Сергеев М.В. Владивосток (по городу)</v>
      </c>
      <c r="AD11375">
        <f ca="1"/>
        <v>1</v>
      </c>
    </row>
    <row r="11376" spans="14:30" x14ac:dyDescent="0.2">
      <c r="N11376" s="2" t="s">
        <v>4723</v>
      </c>
      <c r="O11376">
        <v>1</v>
      </c>
      <c r="Q11376">
        <f ca="1"/>
        <v>3924</v>
      </c>
      <c r="R11376" t="str">
        <f ca="1"/>
        <v>Кондитер-сироповарщик</v>
      </c>
      <c r="S11376">
        <f ca="1"/>
        <v>1</v>
      </c>
      <c r="Y11376" s="2" t="s">
        <v>40349</v>
      </c>
      <c r="Z11376">
        <v>1</v>
      </c>
      <c r="AB11376">
        <f ca="1"/>
        <v>6042</v>
      </c>
      <c r="AC11376" t="str">
        <f ca="1"/>
        <v>Ип лесикова</v>
      </c>
      <c r="AD11376">
        <f ca="1"/>
        <v>1</v>
      </c>
    </row>
    <row r="11377" spans="14:30" x14ac:dyDescent="0.2">
      <c r="N11377" s="2" t="s">
        <v>14000</v>
      </c>
      <c r="O11377">
        <v>1</v>
      </c>
      <c r="Q11377">
        <f ca="1"/>
        <v>3924</v>
      </c>
      <c r="R11377" t="str">
        <f ca="1"/>
        <v>Инженер по обеспечению функционирования сетей связи</v>
      </c>
      <c r="S11377">
        <f ca="1"/>
        <v>1</v>
      </c>
      <c r="Y11377" s="2" t="s">
        <v>13190</v>
      </c>
      <c r="Z11377">
        <v>1</v>
      </c>
      <c r="AB11377">
        <f ca="1"/>
        <v>6042</v>
      </c>
      <c r="AC11377" t="str">
        <f ca="1"/>
        <v>ИП Сергиенко П.А</v>
      </c>
      <c r="AD11377">
        <f ca="1"/>
        <v>1</v>
      </c>
    </row>
    <row r="11378" spans="14:30" x14ac:dyDescent="0.2">
      <c r="N11378" s="2" t="s">
        <v>3621</v>
      </c>
      <c r="O11378">
        <v>1</v>
      </c>
      <c r="Q11378">
        <f ca="1"/>
        <v>3924</v>
      </c>
      <c r="R11378" t="str">
        <f ca="1"/>
        <v>Инженер по строительству</v>
      </c>
      <c r="S11378">
        <f ca="1"/>
        <v>1</v>
      </c>
      <c r="Y11378" s="2" t="s">
        <v>14669</v>
      </c>
      <c r="Z11378">
        <v>1</v>
      </c>
      <c r="AB11378">
        <f ca="1"/>
        <v>6042</v>
      </c>
      <c r="AC11378" t="str">
        <f ca="1"/>
        <v>ИП Куликова Н.В</v>
      </c>
      <c r="AD11378">
        <f ca="1"/>
        <v>1</v>
      </c>
    </row>
    <row r="11379" spans="14:30" x14ac:dyDescent="0.2">
      <c r="N11379" s="2" t="s">
        <v>29575</v>
      </c>
      <c r="O11379">
        <v>1</v>
      </c>
      <c r="Q11379">
        <f ca="1"/>
        <v>3924</v>
      </c>
      <c r="R11379" t="str">
        <f ca="1"/>
        <v>Категорийный менеджер (homme office)</v>
      </c>
      <c r="S11379">
        <f ca="1"/>
        <v>1</v>
      </c>
      <c r="Y11379" s="2" t="s">
        <v>44899</v>
      </c>
      <c r="Z11379">
        <v>1</v>
      </c>
      <c r="AB11379">
        <f ca="1"/>
        <v>6042</v>
      </c>
      <c r="AC11379" t="str">
        <f ca="1"/>
        <v>Ип Мамедова</v>
      </c>
      <c r="AD11379">
        <f ca="1"/>
        <v>1</v>
      </c>
    </row>
    <row r="11380" spans="14:30" x14ac:dyDescent="0.2">
      <c r="N11380" s="2" t="s">
        <v>21864</v>
      </c>
      <c r="O11380">
        <v>1</v>
      </c>
      <c r="Q11380">
        <f ca="1"/>
        <v>3924</v>
      </c>
      <c r="R11380" t="str">
        <f ca="1"/>
        <v>Конструктор (главный специалист) архитектурно -строительный отдел</v>
      </c>
      <c r="S11380">
        <f ca="1"/>
        <v>1</v>
      </c>
      <c r="Y11380" s="2" t="s">
        <v>15382</v>
      </c>
      <c r="Z11380">
        <v>1</v>
      </c>
      <c r="AB11380">
        <f ca="1"/>
        <v>6042</v>
      </c>
      <c r="AC11380" t="str">
        <f ca="1"/>
        <v>ИП Лесная</v>
      </c>
      <c r="AD11380">
        <f ca="1"/>
        <v>1</v>
      </c>
    </row>
    <row r="11381" spans="14:30" x14ac:dyDescent="0.2">
      <c r="N11381" s="2" t="s">
        <v>3331</v>
      </c>
      <c r="O11381">
        <v>1</v>
      </c>
      <c r="Q11381">
        <f ca="1"/>
        <v>3924</v>
      </c>
      <c r="R11381" t="str">
        <f ca="1"/>
        <v>Категорийный менеджер (автозапчасти)</v>
      </c>
      <c r="S11381">
        <f ca="1"/>
        <v>1</v>
      </c>
      <c r="Y11381" s="2" t="s">
        <v>11962</v>
      </c>
      <c r="Z11381">
        <v>1</v>
      </c>
      <c r="AB11381">
        <f ca="1"/>
        <v>6042</v>
      </c>
      <c r="AC11381" t="str">
        <f ca="1"/>
        <v>ИП Сидоркин М.С</v>
      </c>
      <c r="AD11381">
        <f ca="1"/>
        <v>1</v>
      </c>
    </row>
    <row r="11382" spans="14:30" x14ac:dyDescent="0.2">
      <c r="N11382" s="2" t="s">
        <v>9144</v>
      </c>
      <c r="O11382">
        <v>1</v>
      </c>
      <c r="Q11382">
        <f ca="1"/>
        <v>3924</v>
      </c>
      <c r="R11382" t="str">
        <f ca="1"/>
        <v>Конструктор 1 категории (класса)</v>
      </c>
      <c r="S11382">
        <f ca="1"/>
        <v>1</v>
      </c>
      <c r="Y11382" s="2" t="s">
        <v>10995</v>
      </c>
      <c r="Z11382">
        <v>1</v>
      </c>
      <c r="AB11382">
        <f ca="1"/>
        <v>6042</v>
      </c>
      <c r="AC11382" t="str">
        <f ca="1"/>
        <v>ИП Нгуен Тхи Оань</v>
      </c>
      <c r="AD11382">
        <f ca="1"/>
        <v>1</v>
      </c>
    </row>
    <row r="11383" spans="14:30" x14ac:dyDescent="0.2">
      <c r="N11383" s="2" t="s">
        <v>19442</v>
      </c>
      <c r="O11383">
        <v>1</v>
      </c>
      <c r="Q11383">
        <f ca="1"/>
        <v>3924</v>
      </c>
      <c r="R11383" t="str">
        <f ca="1"/>
        <v>Категорийный менеджер (БАДы)</v>
      </c>
      <c r="S11383">
        <f ca="1"/>
        <v>1</v>
      </c>
      <c r="Y11383" s="2" t="s">
        <v>16899</v>
      </c>
      <c r="Z11383">
        <v>1</v>
      </c>
      <c r="AB11383">
        <f ca="1"/>
        <v>6042</v>
      </c>
      <c r="AC11383" t="str">
        <f ca="1"/>
        <v>Ип Сидоров аа. Находка</v>
      </c>
      <c r="AD11383">
        <f ca="1"/>
        <v>1</v>
      </c>
    </row>
    <row r="11384" spans="14:30" x14ac:dyDescent="0.2">
      <c r="N11384" s="2" t="s">
        <v>57667</v>
      </c>
      <c r="O11384">
        <v>1</v>
      </c>
      <c r="Q11384">
        <f ca="1"/>
        <v>3924</v>
      </c>
      <c r="R11384" t="str">
        <f ca="1"/>
        <v>Конструктор, инженер-конструктор</v>
      </c>
      <c r="S11384">
        <f ca="1"/>
        <v>1</v>
      </c>
      <c r="Y11384" s="2" t="s">
        <v>41711</v>
      </c>
      <c r="Z11384">
        <v>1</v>
      </c>
      <c r="AB11384">
        <f ca="1"/>
        <v>6042</v>
      </c>
      <c r="AC11384" t="str">
        <f ca="1"/>
        <v>ИП Невежин В.И</v>
      </c>
      <c r="AD11384">
        <f ca="1"/>
        <v>1</v>
      </c>
    </row>
    <row r="11385" spans="14:30" x14ac:dyDescent="0.2">
      <c r="N11385" s="2" t="s">
        <v>19809</v>
      </c>
      <c r="O11385">
        <v>1</v>
      </c>
      <c r="Q11385">
        <f ca="1"/>
        <v>3924</v>
      </c>
      <c r="R11385" t="str">
        <f ca="1"/>
        <v>Категорийный менеджер (в г. Южно-Сахалинск)</v>
      </c>
      <c r="S11385">
        <f ca="1"/>
        <v>1</v>
      </c>
      <c r="Y11385" s="2" t="s">
        <v>17161</v>
      </c>
      <c r="Z11385">
        <v>1</v>
      </c>
      <c r="AB11385">
        <f ca="1"/>
        <v>6042</v>
      </c>
      <c r="AC11385" t="str">
        <f ca="1"/>
        <v>Ип Сидоров(база отдыха)</v>
      </c>
      <c r="AD11385">
        <f ca="1"/>
        <v>1</v>
      </c>
    </row>
    <row r="11386" spans="14:30" x14ac:dyDescent="0.2">
      <c r="N11386" s="2" t="s">
        <v>14196</v>
      </c>
      <c r="O11386">
        <v>1</v>
      </c>
      <c r="Q11386">
        <f ca="1"/>
        <v>3924</v>
      </c>
      <c r="R11386" t="str">
        <f ca="1"/>
        <v>Конструктор-технолог в мебельный цех</v>
      </c>
      <c r="S11386">
        <f ca="1"/>
        <v>1</v>
      </c>
      <c r="Y11386" s="2" t="s">
        <v>17309</v>
      </c>
      <c r="Z11386">
        <v>1</v>
      </c>
      <c r="AB11386">
        <f ca="1"/>
        <v>6042</v>
      </c>
      <c r="AC11386" t="str">
        <f ca="1"/>
        <v>ИП Невзорова</v>
      </c>
      <c r="AD11386">
        <f ca="1"/>
        <v>1</v>
      </c>
    </row>
    <row r="11387" spans="14:30" x14ac:dyDescent="0.2">
      <c r="N11387" s="2" t="s">
        <v>30503</v>
      </c>
      <c r="O11387">
        <v>1</v>
      </c>
      <c r="Q11387">
        <f ca="1"/>
        <v>3924</v>
      </c>
      <c r="R11387" t="str">
        <f ca="1"/>
        <v>Категорийный менеджер (декор, напольные покрытия)</v>
      </c>
      <c r="S11387">
        <f ca="1"/>
        <v>1</v>
      </c>
      <c r="Y11387" s="2" t="s">
        <v>15355</v>
      </c>
      <c r="Z11387">
        <v>1</v>
      </c>
      <c r="AB11387">
        <f ca="1"/>
        <v>6042</v>
      </c>
      <c r="AC11387" t="str">
        <f ca="1"/>
        <v>ИП Манахов А.Н</v>
      </c>
      <c r="AD11387">
        <f ca="1"/>
        <v>1</v>
      </c>
    </row>
    <row r="11388" spans="14:30" x14ac:dyDescent="0.2">
      <c r="N11388" s="2" t="s">
        <v>14197</v>
      </c>
      <c r="O11388">
        <v>1</v>
      </c>
      <c r="Q11388">
        <f ca="1"/>
        <v>3924</v>
      </c>
      <c r="R11388" t="str">
        <f ca="1"/>
        <v>Конструктор-технолог мебели</v>
      </c>
      <c r="S11388">
        <f ca="1"/>
        <v>1</v>
      </c>
      <c r="Y11388" s="2" t="s">
        <v>45507</v>
      </c>
      <c r="Z11388">
        <v>1</v>
      </c>
      <c r="AB11388">
        <f ca="1"/>
        <v>6042</v>
      </c>
      <c r="AC11388" t="str">
        <f ca="1"/>
        <v>ИП Невзорова В. А</v>
      </c>
      <c r="AD11388">
        <f ca="1"/>
        <v>1</v>
      </c>
    </row>
    <row r="11389" spans="14:30" x14ac:dyDescent="0.2">
      <c r="N11389" s="2" t="s">
        <v>5606</v>
      </c>
      <c r="O11389">
        <v>1</v>
      </c>
      <c r="Q11389">
        <f ca="1"/>
        <v>3924</v>
      </c>
      <c r="R11389" t="str">
        <f ca="1"/>
        <v>Категорийный менеджер (категория бакалея)</v>
      </c>
      <c r="S11389">
        <f ca="1"/>
        <v>1</v>
      </c>
      <c r="Y11389" s="2" t="s">
        <v>43292</v>
      </c>
      <c r="Z11389">
        <v>1</v>
      </c>
      <c r="AB11389">
        <f ca="1"/>
        <v>6042</v>
      </c>
      <c r="AC11389" t="str">
        <f ca="1"/>
        <v>ИП Сизиков</v>
      </c>
      <c r="AD11389">
        <f ca="1"/>
        <v>1</v>
      </c>
    </row>
    <row r="11390" spans="14:30" x14ac:dyDescent="0.2">
      <c r="N11390" s="2" t="s">
        <v>4007</v>
      </c>
      <c r="O11390">
        <v>1</v>
      </c>
      <c r="Q11390">
        <f ca="1"/>
        <v>3924</v>
      </c>
      <c r="R11390" t="str">
        <f ca="1"/>
        <v>Инженер-лаборант строительной лаборатории</v>
      </c>
      <c r="S11390">
        <f ca="1"/>
        <v>1</v>
      </c>
      <c r="Y11390" s="2" t="s">
        <v>12851</v>
      </c>
      <c r="Z11390">
        <v>1</v>
      </c>
      <c r="AB11390">
        <f ca="1"/>
        <v>6042</v>
      </c>
      <c r="AC11390" t="str">
        <f ca="1"/>
        <v>ИП Невзорова В.А</v>
      </c>
      <c r="AD11390">
        <f ca="1"/>
        <v>1</v>
      </c>
    </row>
    <row r="11391" spans="14:30" x14ac:dyDescent="0.2">
      <c r="N11391" s="2" t="s">
        <v>5625</v>
      </c>
      <c r="O11391">
        <v>1</v>
      </c>
      <c r="Q11391">
        <f ca="1"/>
        <v>3924</v>
      </c>
      <c r="R11391" t="str">
        <f ca="1"/>
        <v>Категорийный менеджер (категория напитки)</v>
      </c>
      <c r="S11391">
        <f ca="1"/>
        <v>1</v>
      </c>
      <c r="Y11391" s="2" t="s">
        <v>37129</v>
      </c>
      <c r="Z11391">
        <v>1</v>
      </c>
      <c r="AB11391">
        <f ca="1"/>
        <v>6042</v>
      </c>
      <c r="AC11391" t="str">
        <f ca="1"/>
        <v>ИП Сим В.Э. «ПэйнтМастер»</v>
      </c>
      <c r="AD11391">
        <f ca="1"/>
        <v>1</v>
      </c>
    </row>
    <row r="11392" spans="14:30" x14ac:dyDescent="0.2">
      <c r="N11392" s="2" t="s">
        <v>28146</v>
      </c>
      <c r="O11392">
        <v>1</v>
      </c>
      <c r="Q11392">
        <f ca="1"/>
        <v>3924</v>
      </c>
      <c r="R11392" t="str">
        <f ca="1"/>
        <v>Консультант / Help менеджер (удаленно)</v>
      </c>
      <c r="S11392">
        <f ca="1"/>
        <v>1</v>
      </c>
      <c r="Y11392" s="2" t="s">
        <v>18377</v>
      </c>
      <c r="Z11392">
        <v>1</v>
      </c>
      <c r="AB11392">
        <f ca="1"/>
        <v>6042</v>
      </c>
      <c r="AC11392" t="str">
        <f ca="1"/>
        <v>ИП Неделько. С. Андреевка Хасанский район</v>
      </c>
      <c r="AD11392">
        <f ca="1"/>
        <v>1</v>
      </c>
    </row>
    <row r="11393" spans="14:30" x14ac:dyDescent="0.2">
      <c r="N11393" s="2" t="s">
        <v>974</v>
      </c>
      <c r="O11393">
        <v>1</v>
      </c>
      <c r="Q11393">
        <f ca="1"/>
        <v>3924</v>
      </c>
      <c r="R11393" t="str">
        <f ca="1"/>
        <v>Категорийный менеджер на крупную бытовую технику</v>
      </c>
      <c r="S11393">
        <f ca="1"/>
        <v>1</v>
      </c>
      <c r="Y11393" s="2" t="s">
        <v>17797</v>
      </c>
      <c r="Z11393">
        <v>1</v>
      </c>
      <c r="AB11393">
        <f ca="1"/>
        <v>6042</v>
      </c>
      <c r="AC11393" t="str">
        <f ca="1"/>
        <v>ИП Мандрика Е.А,</v>
      </c>
      <c r="AD11393">
        <f ca="1"/>
        <v>1</v>
      </c>
    </row>
    <row r="11394" spans="14:30" x14ac:dyDescent="0.2">
      <c r="N11394" s="2" t="s">
        <v>26446</v>
      </c>
      <c r="O11394">
        <v>1</v>
      </c>
      <c r="Q11394">
        <f ca="1"/>
        <v>3924</v>
      </c>
      <c r="R11394" t="str">
        <f ca="1"/>
        <v>Инженер по общестроительным работам (执行文件工程师专家库人员1号项目计量部）</v>
      </c>
      <c r="S11394">
        <f ca="1"/>
        <v>1</v>
      </c>
      <c r="Y11394" s="2" t="s">
        <v>15639</v>
      </c>
      <c r="Z11394">
        <v>1</v>
      </c>
      <c r="AB11394">
        <f ca="1"/>
        <v>6042</v>
      </c>
      <c r="AC11394" t="str">
        <f ca="1"/>
        <v>ИП Некрасов М.С</v>
      </c>
      <c r="AD11394">
        <f ca="1"/>
        <v>1</v>
      </c>
    </row>
    <row r="11395" spans="14:30" x14ac:dyDescent="0.2">
      <c r="N11395" s="2" t="s">
        <v>5949</v>
      </c>
      <c r="O11395">
        <v>1</v>
      </c>
      <c r="Q11395">
        <f ca="1"/>
        <v>3924</v>
      </c>
      <c r="R11395" t="str">
        <f ca="1"/>
        <v>Категорийный менеджер на логотипную продукцию</v>
      </c>
      <c r="S11395">
        <f ca="1"/>
        <v>1</v>
      </c>
      <c r="Y11395" s="2" t="s">
        <v>47975</v>
      </c>
      <c r="Z11395">
        <v>1</v>
      </c>
      <c r="AB11395">
        <f ca="1"/>
        <v>6042</v>
      </c>
      <c r="AC11395" t="str">
        <f ca="1"/>
        <v>ИП Кучанова Оксана Александровна</v>
      </c>
      <c r="AD11395">
        <f ca="1"/>
        <v>1</v>
      </c>
    </row>
    <row r="11396" spans="14:30" x14ac:dyDescent="0.2">
      <c r="N11396" s="2" t="s">
        <v>1801</v>
      </c>
      <c r="O11396">
        <v>1</v>
      </c>
      <c r="Q11396">
        <f ca="1"/>
        <v>3924</v>
      </c>
      <c r="R11396" t="str">
        <f ca="1"/>
        <v>Консультант 1С (ученик)</v>
      </c>
      <c r="S11396">
        <f ca="1"/>
        <v>1</v>
      </c>
      <c r="Y11396" s="2" t="s">
        <v>36799</v>
      </c>
      <c r="Z11396">
        <v>1</v>
      </c>
      <c r="AB11396">
        <f ca="1"/>
        <v>6042</v>
      </c>
      <c r="AC11396" t="str">
        <f ca="1"/>
        <v>ИП Леснова Надежда Юрьевна</v>
      </c>
      <c r="AD11396">
        <f ca="1"/>
        <v>1</v>
      </c>
    </row>
    <row r="11397" spans="14:30" x14ac:dyDescent="0.2">
      <c r="N11397" s="2" t="s">
        <v>785</v>
      </c>
      <c r="O11397">
        <v>1</v>
      </c>
      <c r="Q11397">
        <f ca="1"/>
        <v>3924</v>
      </c>
      <c r="R11397" t="str">
        <f ca="1"/>
        <v>Категорийный менеджер на малую бытовую технику</v>
      </c>
      <c r="S11397">
        <f ca="1"/>
        <v>1</v>
      </c>
      <c r="Y11397" s="2" t="s">
        <v>13274</v>
      </c>
      <c r="Z11397">
        <v>1</v>
      </c>
      <c r="AB11397">
        <f ca="1"/>
        <v>6042</v>
      </c>
      <c r="AC11397" t="str">
        <f ca="1"/>
        <v>ИП Скачкова И.Л</v>
      </c>
      <c r="AD11397">
        <f ca="1"/>
        <v>1</v>
      </c>
    </row>
    <row r="11398" spans="14:30" x14ac:dyDescent="0.2">
      <c r="N11398" s="2" t="s">
        <v>4255</v>
      </c>
      <c r="O11398">
        <v>1</v>
      </c>
      <c r="Q11398">
        <f ca="1"/>
        <v>3924</v>
      </c>
      <c r="R11398" t="str">
        <f ca="1"/>
        <v>Инженер-металловед 2 категории в лабораторию физико-механического контроля</v>
      </c>
      <c r="S11398">
        <f ca="1"/>
        <v>1</v>
      </c>
      <c r="Y11398" s="2" t="s">
        <v>46848</v>
      </c>
      <c r="Z11398">
        <v>1</v>
      </c>
      <c r="AB11398">
        <f ca="1"/>
        <v>6042</v>
      </c>
      <c r="AC11398" t="str">
        <f ca="1"/>
        <v>ИП Некрасова Л.Н. Остановка 2-я Речка</v>
      </c>
      <c r="AD11398">
        <f ca="1"/>
        <v>1</v>
      </c>
    </row>
    <row r="11399" spans="14:30" x14ac:dyDescent="0.2">
      <c r="N11399" s="2" t="s">
        <v>2140</v>
      </c>
      <c r="O11399">
        <v>1</v>
      </c>
      <c r="Q11399">
        <f ca="1"/>
        <v>3924</v>
      </c>
      <c r="R11399" t="str">
        <f ca="1"/>
        <v>Категорийный менеджер на направление "Фурнитура"</v>
      </c>
      <c r="S11399">
        <f ca="1"/>
        <v>1</v>
      </c>
      <c r="Y11399" s="2" t="s">
        <v>10559</v>
      </c>
      <c r="Z11399">
        <v>1</v>
      </c>
      <c r="AB11399">
        <f ca="1"/>
        <v>6042</v>
      </c>
      <c r="AC11399" t="str">
        <f ca="1"/>
        <v>ИП Скляр Е.А.</v>
      </c>
      <c r="AD11399">
        <f ca="1"/>
        <v>1</v>
      </c>
    </row>
    <row r="11400" spans="14:30" x14ac:dyDescent="0.2">
      <c r="N11400" s="2" t="s">
        <v>27038</v>
      </c>
      <c r="O11400">
        <v>1</v>
      </c>
      <c r="Q11400">
        <f ca="1"/>
        <v>3924</v>
      </c>
      <c r="R11400" t="str">
        <f ca="1"/>
        <v>Консультант в салон оптики (Седанка) (Владивосток)</v>
      </c>
      <c r="S11400">
        <f ca="1"/>
        <v>1</v>
      </c>
      <c r="Y11400" s="2" t="s">
        <v>52110</v>
      </c>
      <c r="Z11400">
        <v>1</v>
      </c>
      <c r="AB11400">
        <f ca="1"/>
        <v>6042</v>
      </c>
      <c r="AC11400" t="str">
        <f ca="1"/>
        <v>ИП НЕКРАТОВ. Волчанец</v>
      </c>
      <c r="AD11400">
        <f ca="1"/>
        <v>1</v>
      </c>
    </row>
    <row r="11401" spans="14:30" x14ac:dyDescent="0.2">
      <c r="N11401" s="2" t="s">
        <v>2665</v>
      </c>
      <c r="O11401">
        <v>1</v>
      </c>
      <c r="Q11401">
        <f ca="1"/>
        <v>3924</v>
      </c>
      <c r="R11401" t="str">
        <f ca="1"/>
        <v>Категорийный менеджер отдела Подводная Охота и Водные виды спорта</v>
      </c>
      <c r="S11401">
        <f ca="1"/>
        <v>1</v>
      </c>
      <c r="Y11401" s="2" t="s">
        <v>8436</v>
      </c>
      <c r="Z11401">
        <v>1</v>
      </c>
      <c r="AB11401">
        <f ca="1"/>
        <v>6042</v>
      </c>
      <c r="AC11401" t="str">
        <f ca="1"/>
        <v>ИП Мараховская Маргарита Геннадьевна</v>
      </c>
      <c r="AD11401">
        <f ca="1"/>
        <v>1</v>
      </c>
    </row>
    <row r="11402" spans="14:30" x14ac:dyDescent="0.2">
      <c r="N11402" s="2" t="s">
        <v>3910</v>
      </c>
      <c r="O11402">
        <v>1</v>
      </c>
      <c r="Q11402">
        <f ca="1"/>
        <v>3924</v>
      </c>
      <c r="R11402" t="str">
        <f ca="1"/>
        <v>Инженер по горным работам (диспетчер рудника)</v>
      </c>
      <c r="S11402">
        <f ca="1"/>
        <v>1</v>
      </c>
      <c r="Y11402" s="2" t="s">
        <v>18155</v>
      </c>
      <c r="Z11402">
        <v>1</v>
      </c>
      <c r="AB11402">
        <f ca="1"/>
        <v>6042</v>
      </c>
      <c r="AC11402" t="str">
        <f ca="1"/>
        <v>ИП Лещенко</v>
      </c>
      <c r="AD11402">
        <f ca="1"/>
        <v>1</v>
      </c>
    </row>
    <row r="11403" spans="14:30" x14ac:dyDescent="0.2">
      <c r="N11403" s="2" t="s">
        <v>962</v>
      </c>
      <c r="O11403">
        <v>1</v>
      </c>
      <c r="Q11403">
        <f ca="1"/>
        <v>3924</v>
      </c>
      <c r="R11403" t="str">
        <f ca="1"/>
        <v>Категорийный менеджер по декору (Южно-Сахалинск)</v>
      </c>
      <c r="S11403">
        <f ca="1"/>
        <v>1</v>
      </c>
      <c r="Y11403" s="2" t="s">
        <v>14293</v>
      </c>
      <c r="Z11403">
        <v>1</v>
      </c>
      <c r="AB11403">
        <f ca="1"/>
        <v>6042</v>
      </c>
      <c r="AC11403" t="str">
        <f ca="1"/>
        <v>ИП Скоробогатая Ю.А. М. Чуркин, ф. Заря</v>
      </c>
      <c r="AD11403">
        <f ca="1"/>
        <v>1</v>
      </c>
    </row>
    <row r="11404" spans="14:30" x14ac:dyDescent="0.2">
      <c r="N11404" s="2" t="s">
        <v>4980</v>
      </c>
      <c r="O11404">
        <v>1</v>
      </c>
      <c r="Q11404">
        <f ca="1"/>
        <v>3924</v>
      </c>
      <c r="R11404" t="str">
        <f ca="1"/>
        <v>Консультант на входящие звонки (из дома)</v>
      </c>
      <c r="S11404">
        <f ca="1"/>
        <v>1</v>
      </c>
      <c r="Y11404" s="2" t="s">
        <v>15099</v>
      </c>
      <c r="Z11404">
        <v>1</v>
      </c>
      <c r="AB11404">
        <f ca="1"/>
        <v>6042</v>
      </c>
      <c r="AC11404" t="str">
        <f ca="1"/>
        <v>ИП Лещинская Н.В</v>
      </c>
      <c r="AD11404">
        <f ca="1"/>
        <v>1</v>
      </c>
    </row>
    <row r="11405" spans="14:30" x14ac:dyDescent="0.2">
      <c r="N11405" s="2" t="s">
        <v>942</v>
      </c>
      <c r="O11405">
        <v>1</v>
      </c>
      <c r="Q11405">
        <f ca="1"/>
        <v>3924</v>
      </c>
      <c r="R11405" t="str">
        <f ca="1"/>
        <v>Категорийный менеджер по игрушкам</v>
      </c>
      <c r="S11405">
        <f ca="1"/>
        <v>1</v>
      </c>
      <c r="Y11405" s="2" t="s">
        <v>54944</v>
      </c>
      <c r="Z11405">
        <v>1</v>
      </c>
      <c r="AB11405">
        <f ca="1"/>
        <v>6042</v>
      </c>
      <c r="AC11405" t="str">
        <f ca="1"/>
        <v>ИП СКОСАР Н.Е. Советская 112/. Магазин " ДЫМ БЕЛОГО МЕДВЕДЯ "</v>
      </c>
      <c r="AD11405">
        <f ca="1"/>
        <v>1</v>
      </c>
    </row>
    <row r="11406" spans="14:30" x14ac:dyDescent="0.2">
      <c r="N11406" s="2" t="s">
        <v>27920</v>
      </c>
      <c r="O11406">
        <v>1</v>
      </c>
      <c r="Q11406">
        <f ca="1"/>
        <v>3924</v>
      </c>
      <c r="R11406" t="str">
        <f ca="1"/>
        <v>Консультант отдела сопровождения пользователей (1 линия)</v>
      </c>
      <c r="S11406">
        <f ca="1"/>
        <v>1</v>
      </c>
      <c r="Y11406" s="2" t="s">
        <v>15667</v>
      </c>
      <c r="Z11406">
        <v>1</v>
      </c>
      <c r="AB11406">
        <f ca="1"/>
        <v>6042</v>
      </c>
      <c r="AC11406" t="str">
        <f ca="1"/>
        <v>Ип Нестеренко</v>
      </c>
      <c r="AD11406">
        <f ca="1"/>
        <v>1</v>
      </c>
    </row>
    <row r="11407" spans="14:30" x14ac:dyDescent="0.2">
      <c r="N11407" s="2" t="s">
        <v>740</v>
      </c>
      <c r="O11407">
        <v>1</v>
      </c>
      <c r="Q11407">
        <f ca="1"/>
        <v>3924</v>
      </c>
      <c r="R11407" t="str">
        <f ca="1"/>
        <v>Категорийный менеджер по работе с маркетплейсами</v>
      </c>
      <c r="S11407">
        <f ca="1"/>
        <v>1</v>
      </c>
      <c r="Y11407" s="2" t="s">
        <v>42587</v>
      </c>
      <c r="Z11407">
        <v>1</v>
      </c>
      <c r="AB11407">
        <f ca="1"/>
        <v>6042</v>
      </c>
      <c r="AC11407" t="str">
        <f ca="1"/>
        <v>ИП Маринова Е.О. Владивосток, Артем, Приморский край</v>
      </c>
      <c r="AD11407">
        <f ca="1"/>
        <v>1</v>
      </c>
    </row>
    <row r="11408" spans="14:30" x14ac:dyDescent="0.2">
      <c r="N11408" s="2" t="s">
        <v>14202</v>
      </c>
      <c r="O11408">
        <v>1</v>
      </c>
      <c r="Q11408">
        <f ca="1"/>
        <v>3924</v>
      </c>
      <c r="R11408" t="str">
        <f ca="1"/>
        <v>Консультант по информатизации</v>
      </c>
      <c r="S11408">
        <f ca="1"/>
        <v>1</v>
      </c>
      <c r="Y11408" s="2" t="s">
        <v>13027</v>
      </c>
      <c r="Z11408">
        <v>1</v>
      </c>
      <c r="AB11408">
        <f ca="1"/>
        <v>6042</v>
      </c>
      <c r="AC11408" t="str">
        <f ca="1"/>
        <v>ИП Нестеров</v>
      </c>
      <c r="AD11408">
        <f ca="1"/>
        <v>1</v>
      </c>
    </row>
    <row r="11409" spans="14:30" x14ac:dyDescent="0.2">
      <c r="N11409" s="2" t="s">
        <v>29163</v>
      </c>
      <c r="O11409">
        <v>1</v>
      </c>
      <c r="Q11409">
        <f ca="1"/>
        <v>3924</v>
      </c>
      <c r="R11409" t="str">
        <f ca="1"/>
        <v>Категорийный менеджер собственное производство</v>
      </c>
      <c r="S11409">
        <f ca="1"/>
        <v>1</v>
      </c>
      <c r="Y11409" s="2" t="s">
        <v>39016</v>
      </c>
      <c r="Z11409">
        <v>1</v>
      </c>
      <c r="AB11409">
        <f ca="1"/>
        <v>6042</v>
      </c>
      <c r="AC11409" t="str">
        <f ca="1"/>
        <v>ИП Слепышев Д.А. СТО autoOasis</v>
      </c>
      <c r="AD11409">
        <f ca="1"/>
        <v>1</v>
      </c>
    </row>
    <row r="11410" spans="14:30" x14ac:dyDescent="0.2">
      <c r="N11410" s="2" t="s">
        <v>4047</v>
      </c>
      <c r="O11410">
        <v>1</v>
      </c>
      <c r="Q11410">
        <f ca="1"/>
        <v>3924</v>
      </c>
      <c r="R11410" t="str">
        <f ca="1"/>
        <v>Инженер-механик по ремонту ДВС</v>
      </c>
      <c r="S11410">
        <f ca="1"/>
        <v>1</v>
      </c>
      <c r="Y11410" s="2" t="s">
        <v>15112</v>
      </c>
      <c r="Z11410">
        <v>1</v>
      </c>
      <c r="AB11410">
        <f ca="1"/>
        <v>6042</v>
      </c>
      <c r="AC11410" t="str">
        <f ca="1"/>
        <v>ИП Нестерова Т.В</v>
      </c>
      <c r="AD11410">
        <f ca="1"/>
        <v>1</v>
      </c>
    </row>
    <row r="11411" spans="14:30" x14ac:dyDescent="0.2">
      <c r="N11411" s="2" t="s">
        <v>756</v>
      </c>
      <c r="O11411">
        <v>1</v>
      </c>
      <c r="Q11411">
        <f ca="1"/>
        <v>3924</v>
      </c>
      <c r="R11411" t="str">
        <f ca="1"/>
        <v>Категорийный менеджер, Уходовая косметика и детские товары</v>
      </c>
      <c r="S11411">
        <f ca="1"/>
        <v>1</v>
      </c>
      <c r="Y11411" s="2" t="s">
        <v>11655</v>
      </c>
      <c r="Z11411">
        <v>1</v>
      </c>
      <c r="AB11411">
        <f ca="1"/>
        <v>6042</v>
      </c>
      <c r="AC11411" t="str">
        <f ca="1"/>
        <v>ИП Службина</v>
      </c>
      <c r="AD11411">
        <f ca="1"/>
        <v>1</v>
      </c>
    </row>
    <row r="11412" spans="14:30" x14ac:dyDescent="0.2">
      <c r="N11412" s="2" t="s">
        <v>45689</v>
      </c>
      <c r="O11412">
        <v>1</v>
      </c>
      <c r="Q11412">
        <f ca="1"/>
        <v>3924</v>
      </c>
      <c r="R11412" t="str">
        <f ca="1"/>
        <v>Инженер-механик по ремонту и эксплуатации перегрузочных машин (автопогрузчиков) сменный</v>
      </c>
      <c r="S11412">
        <f ca="1"/>
        <v>1</v>
      </c>
      <c r="Y11412" s="2" t="s">
        <v>12048</v>
      </c>
      <c r="Z11412">
        <v>1</v>
      </c>
      <c r="AB11412">
        <f ca="1"/>
        <v>6042</v>
      </c>
      <c r="AC11412" t="str">
        <f ca="1"/>
        <v>ИП Кулич В.В</v>
      </c>
      <c r="AD11412">
        <f ca="1"/>
        <v>1</v>
      </c>
    </row>
    <row r="11413" spans="14:30" x14ac:dyDescent="0.2">
      <c r="N11413" s="2" t="s">
        <v>45220</v>
      </c>
      <c r="O11413">
        <v>1</v>
      </c>
      <c r="Q11413">
        <f ca="1"/>
        <v>3924</v>
      </c>
      <c r="R11413" t="str">
        <f ca="1"/>
        <v>Кафельщик отделочник</v>
      </c>
      <c r="S11413">
        <f ca="1"/>
        <v>1</v>
      </c>
      <c r="Y11413" s="2" t="s">
        <v>40163</v>
      </c>
      <c r="Z11413">
        <v>1</v>
      </c>
      <c r="AB11413">
        <f ca="1"/>
        <v>6042</v>
      </c>
      <c r="AC11413" t="str">
        <f ca="1"/>
        <v>ИП Сметанин</v>
      </c>
      <c r="AD11413">
        <f ca="1"/>
        <v>1</v>
      </c>
    </row>
    <row r="11414" spans="14:30" x14ac:dyDescent="0.2">
      <c r="N11414" s="2" t="s">
        <v>14035</v>
      </c>
      <c r="O11414">
        <v>1</v>
      </c>
      <c r="Q11414">
        <f ca="1"/>
        <v>3924</v>
      </c>
      <c r="R11414" t="str">
        <f ca="1"/>
        <v>Инженер-механик. Войди в круг избранных</v>
      </c>
      <c r="S11414">
        <f ca="1"/>
        <v>1</v>
      </c>
      <c r="Y11414" s="2" t="s">
        <v>14413</v>
      </c>
      <c r="Z11414">
        <v>1</v>
      </c>
      <c r="AB11414">
        <f ca="1"/>
        <v>6042</v>
      </c>
      <c r="AC11414" t="str">
        <f ca="1"/>
        <v>ИП Кулько Д.Д</v>
      </c>
      <c r="AD11414">
        <f ca="1"/>
        <v>1</v>
      </c>
    </row>
    <row r="11415" spans="14:30" x14ac:dyDescent="0.2">
      <c r="N11415" s="2" t="s">
        <v>43619</v>
      </c>
      <c r="O11415">
        <v>1</v>
      </c>
      <c r="Q11415">
        <f ca="1"/>
        <v>3924</v>
      </c>
      <c r="R11415" t="str">
        <f ca="1"/>
        <v>Кузовщик- сварщик</v>
      </c>
      <c r="S11415">
        <f ca="1"/>
        <v>1</v>
      </c>
      <c r="Y11415" s="2" t="s">
        <v>52484</v>
      </c>
      <c r="Z11415">
        <v>1</v>
      </c>
      <c r="AB11415">
        <f ca="1"/>
        <v>6042</v>
      </c>
      <c r="AC11415" t="str">
        <f ca="1"/>
        <v>ИП Смирнов Ю.А</v>
      </c>
      <c r="AD11415">
        <f ca="1"/>
        <v>1</v>
      </c>
    </row>
    <row r="11416" spans="14:30" x14ac:dyDescent="0.2">
      <c r="N11416" s="2" t="s">
        <v>4929</v>
      </c>
      <c r="O11416">
        <v>1</v>
      </c>
      <c r="Q11416">
        <f ca="1"/>
        <v>3924</v>
      </c>
      <c r="R11416" t="str">
        <f ca="1"/>
        <v>Консультант поддержки в Яндекс Путешествия</v>
      </c>
      <c r="S11416">
        <f ca="1"/>
        <v>1</v>
      </c>
      <c r="Y11416" s="2" t="s">
        <v>15220</v>
      </c>
      <c r="Z11416">
        <v>1</v>
      </c>
      <c r="AB11416">
        <f ca="1"/>
        <v>6042</v>
      </c>
      <c r="AC11416" t="str">
        <f ca="1"/>
        <v>ИП Нефедова А.А</v>
      </c>
      <c r="AD11416">
        <f ca="1"/>
        <v>1</v>
      </c>
    </row>
    <row r="11417" spans="14:30" x14ac:dyDescent="0.2">
      <c r="N11417" s="2" t="s">
        <v>38985</v>
      </c>
      <c r="O11417">
        <v>1</v>
      </c>
      <c r="Q11417">
        <f ca="1"/>
        <v>3924</v>
      </c>
      <c r="R11417" t="str">
        <f ca="1"/>
        <v>Кузовщик, кузовщик-моляр,помощник кузовщика, ученик</v>
      </c>
      <c r="S11417">
        <f ca="1"/>
        <v>1</v>
      </c>
      <c r="Y11417" s="2" t="s">
        <v>50302</v>
      </c>
      <c r="Z11417">
        <v>1</v>
      </c>
      <c r="AB11417">
        <f ca="1"/>
        <v>6042</v>
      </c>
      <c r="AC11417" t="str">
        <f ca="1"/>
        <v>Ип Снегирев</v>
      </c>
      <c r="AD11417">
        <f ca="1"/>
        <v>1</v>
      </c>
    </row>
    <row r="11418" spans="14:30" x14ac:dyDescent="0.2">
      <c r="N11418" s="2" t="s">
        <v>14204</v>
      </c>
      <c r="O11418">
        <v>1</v>
      </c>
      <c r="Q11418">
        <f ca="1"/>
        <v>3924</v>
      </c>
      <c r="R11418" t="str">
        <f ca="1"/>
        <v>Консультант с медицинским образованием (пос. Трудовое)</v>
      </c>
      <c r="S11418">
        <f ca="1"/>
        <v>1</v>
      </c>
      <c r="Y11418" s="2" t="s">
        <v>17638</v>
      </c>
      <c r="Z11418">
        <v>1</v>
      </c>
      <c r="AB11418">
        <f ca="1"/>
        <v>6042</v>
      </c>
      <c r="AC11418" t="str">
        <f ca="1"/>
        <v>ИП Нефедова Галина Евгеньевна</v>
      </c>
      <c r="AD11418">
        <f ca="1"/>
        <v>1</v>
      </c>
    </row>
    <row r="11419" spans="14:30" x14ac:dyDescent="0.2">
      <c r="N11419" s="2" t="s">
        <v>14238</v>
      </c>
      <c r="O11419">
        <v>1</v>
      </c>
      <c r="Q11419">
        <f ca="1"/>
        <v>3924</v>
      </c>
      <c r="R11419" t="str">
        <f ca="1"/>
        <v>Кузовщик, подготовщик, маляр</v>
      </c>
      <c r="S11419">
        <f ca="1"/>
        <v>1</v>
      </c>
      <c r="Y11419" s="2" t="s">
        <v>11589</v>
      </c>
      <c r="Z11419">
        <v>1</v>
      </c>
      <c r="AB11419">
        <f ca="1"/>
        <v>6042</v>
      </c>
      <c r="AC11419" t="str">
        <f ca="1"/>
        <v>Ип Марченко Л.И</v>
      </c>
      <c r="AD11419">
        <f ca="1"/>
        <v>1</v>
      </c>
    </row>
    <row r="11420" spans="14:30" x14ac:dyDescent="0.2">
      <c r="N11420" s="2" t="s">
        <v>4033</v>
      </c>
      <c r="O11420">
        <v>1</v>
      </c>
      <c r="Q11420">
        <f ca="1"/>
        <v>3924</v>
      </c>
      <c r="R11420" t="str">
        <f ca="1"/>
        <v>Инженер по судоремонту</v>
      </c>
      <c r="S11420">
        <f ca="1"/>
        <v>1</v>
      </c>
      <c r="Y11420" s="2" t="s">
        <v>15524</v>
      </c>
      <c r="Z11420">
        <v>1</v>
      </c>
      <c r="AB11420">
        <f ca="1"/>
        <v>6042</v>
      </c>
      <c r="AC11420" t="str">
        <f ca="1"/>
        <v>ИП Нечаева МС</v>
      </c>
      <c r="AD11420">
        <f ca="1"/>
        <v>1</v>
      </c>
    </row>
    <row r="11421" spans="14:30" x14ac:dyDescent="0.2">
      <c r="N11421" s="2" t="s">
        <v>17839</v>
      </c>
      <c r="O11421">
        <v>1</v>
      </c>
      <c r="Q11421">
        <f ca="1"/>
        <v>3924</v>
      </c>
      <c r="R11421" t="str">
        <f ca="1"/>
        <v>Кузовщик-Автомаляр</v>
      </c>
      <c r="S11421">
        <f ca="1"/>
        <v>1</v>
      </c>
      <c r="Y11421" s="2" t="s">
        <v>15749</v>
      </c>
      <c r="Z11421">
        <v>1</v>
      </c>
      <c r="AB11421">
        <f ca="1"/>
        <v>6042</v>
      </c>
      <c r="AC11421" t="str">
        <f ca="1"/>
        <v>ИП Соколов С.В</v>
      </c>
      <c r="AD11421">
        <f ca="1"/>
        <v>1</v>
      </c>
    </row>
    <row r="11422" spans="14:30" x14ac:dyDescent="0.2">
      <c r="N11422" s="2" t="s">
        <v>41189</v>
      </c>
      <c r="O11422">
        <v>1</v>
      </c>
      <c r="Q11422">
        <f ca="1"/>
        <v>3924</v>
      </c>
      <c r="R11422" t="str">
        <f ca="1"/>
        <v>Консультант торгового зала</v>
      </c>
      <c r="S11422">
        <f ca="1"/>
        <v>1</v>
      </c>
      <c r="Y11422" s="2" t="s">
        <v>51235</v>
      </c>
      <c r="Z11422">
        <v>1</v>
      </c>
      <c r="AB11422">
        <f ca="1"/>
        <v>6042</v>
      </c>
      <c r="AC11422" t="str">
        <f ca="1"/>
        <v>ИП Никитенко В.В</v>
      </c>
      <c r="AD11422">
        <f ca="1"/>
        <v>1</v>
      </c>
    </row>
    <row r="11423" spans="14:30" x14ac:dyDescent="0.2">
      <c r="N11423" s="2" t="s">
        <v>14005</v>
      </c>
      <c r="O11423">
        <v>1</v>
      </c>
      <c r="Q11423">
        <f ca="1"/>
        <v>3924</v>
      </c>
      <c r="R11423" t="str">
        <f ca="1"/>
        <v>Инженер по пожарной безопасности во Владивостоке</v>
      </c>
      <c r="S11423">
        <f ca="1"/>
        <v>1</v>
      </c>
      <c r="Y11423" s="2" t="s">
        <v>57475</v>
      </c>
      <c r="Z11423">
        <v>1</v>
      </c>
      <c r="AB11423">
        <f ca="1"/>
        <v>6042</v>
      </c>
      <c r="AC11423" t="str">
        <f ca="1"/>
        <v>ИП Марьясова магазин "Золотая улитка"</v>
      </c>
      <c r="AD11423">
        <f ca="1"/>
        <v>1</v>
      </c>
    </row>
    <row r="11424" spans="14:30" x14ac:dyDescent="0.2">
      <c r="N11424" s="2" t="s">
        <v>3490</v>
      </c>
      <c r="O11424">
        <v>1</v>
      </c>
      <c r="Q11424">
        <f ca="1"/>
        <v>3924</v>
      </c>
      <c r="R11424" t="str">
        <f ca="1"/>
        <v>Консультант торгового зала (косметика, парфюмерия, сувенирная продукция)</v>
      </c>
      <c r="S11424">
        <f ca="1"/>
        <v>1</v>
      </c>
      <c r="Y11424" s="2" t="s">
        <v>12856</v>
      </c>
      <c r="Z11424">
        <v>1</v>
      </c>
      <c r="AB11424">
        <f ca="1"/>
        <v>6042</v>
      </c>
      <c r="AC11424" t="str">
        <f ca="1"/>
        <v>ИП Никитенко В.В. ТЦ Айсберг</v>
      </c>
      <c r="AD11424">
        <f ca="1"/>
        <v>1</v>
      </c>
    </row>
    <row r="11425" spans="14:30" x14ac:dyDescent="0.2">
      <c r="N11425" s="2" t="s">
        <v>50280</v>
      </c>
      <c r="O11425">
        <v>1</v>
      </c>
      <c r="Q11425">
        <f ca="1"/>
        <v>3924</v>
      </c>
      <c r="R11425" t="str">
        <f ca="1"/>
        <v>Кузовщик-подготовщик, автомаляр.</v>
      </c>
      <c r="S11425">
        <f ca="1"/>
        <v>1</v>
      </c>
      <c r="Y11425" s="2" t="s">
        <v>13800</v>
      </c>
      <c r="Z11425">
        <v>1</v>
      </c>
      <c r="AB11425">
        <f ca="1"/>
        <v>6042</v>
      </c>
      <c r="AC11425" t="str">
        <f ca="1"/>
        <v>ИП Кушнарёва Наталья Васильевна</v>
      </c>
      <c r="AD11425">
        <f ca="1"/>
        <v>1</v>
      </c>
    </row>
    <row r="11426" spans="14:30" x14ac:dyDescent="0.2">
      <c r="N11426" s="2" t="s">
        <v>45035</v>
      </c>
      <c r="O11426">
        <v>1</v>
      </c>
      <c r="Q11426">
        <f ca="1"/>
        <v>3924</v>
      </c>
      <c r="R11426" t="str">
        <f ca="1"/>
        <v>Консультант-кассир (Чуркин)</v>
      </c>
      <c r="S11426">
        <f ca="1"/>
        <v>1</v>
      </c>
      <c r="Y11426" s="2" t="s">
        <v>51237</v>
      </c>
      <c r="Z11426">
        <v>1</v>
      </c>
      <c r="AB11426">
        <f ca="1"/>
        <v>6042</v>
      </c>
      <c r="AC11426" t="str">
        <f ca="1"/>
        <v>ИП Никитенко ДаВита-мебель</v>
      </c>
      <c r="AD11426">
        <f ca="1"/>
        <v>1</v>
      </c>
    </row>
    <row r="11427" spans="14:30" x14ac:dyDescent="0.2">
      <c r="N11427" s="2" t="s">
        <v>14247</v>
      </c>
      <c r="O11427">
        <v>1</v>
      </c>
      <c r="Q11427">
        <f ca="1"/>
        <v>3924</v>
      </c>
      <c r="R11427" t="str">
        <f ca="1"/>
        <v>Кузовщик-сварщик</v>
      </c>
      <c r="S11427">
        <f ca="1"/>
        <v>1</v>
      </c>
      <c r="Y11427" s="2" t="s">
        <v>41405</v>
      </c>
      <c r="Z11427">
        <v>1</v>
      </c>
      <c r="AB11427">
        <f ca="1"/>
        <v>6042</v>
      </c>
      <c r="AC11427" t="str">
        <f ca="1"/>
        <v>ИП Масленников П.А</v>
      </c>
      <c r="AD11427">
        <f ca="1"/>
        <v>1</v>
      </c>
    </row>
    <row r="11428" spans="14:30" x14ac:dyDescent="0.2">
      <c r="N11428" s="2" t="s">
        <v>56399</v>
      </c>
      <c r="O11428">
        <v>1</v>
      </c>
      <c r="Q11428">
        <f ca="1"/>
        <v>3924</v>
      </c>
      <c r="R11428" t="str">
        <f ca="1"/>
        <v>Консультант-стилист</v>
      </c>
      <c r="S11428">
        <f ca="1"/>
        <v>1</v>
      </c>
      <c r="Y11428" s="2" t="s">
        <v>17903</v>
      </c>
      <c r="Z11428">
        <v>1</v>
      </c>
      <c r="AB11428">
        <f ca="1"/>
        <v>6042</v>
      </c>
      <c r="AC11428" t="str">
        <f ca="1"/>
        <v>ИП Никитенко Е.А</v>
      </c>
      <c r="AD11428">
        <f ca="1"/>
        <v>1</v>
      </c>
    </row>
    <row r="11429" spans="14:30" x14ac:dyDescent="0.2">
      <c r="N11429" s="2" t="s">
        <v>4264</v>
      </c>
      <c r="O11429">
        <v>1</v>
      </c>
      <c r="Q11429">
        <f ca="1"/>
        <v>3924</v>
      </c>
      <c r="R11429" t="str">
        <f ca="1"/>
        <v>Инженер по подбору оборудования</v>
      </c>
      <c r="S11429">
        <f ca="1"/>
        <v>1</v>
      </c>
      <c r="Y11429" s="2" t="s">
        <v>52685</v>
      </c>
      <c r="Z11429">
        <v>1</v>
      </c>
      <c r="AB11429">
        <f ca="1"/>
        <v>6042</v>
      </c>
      <c r="AC11429" t="str">
        <f ca="1"/>
        <v>ИП Соловьева АВ</v>
      </c>
      <c r="AD11429">
        <f ca="1"/>
        <v>1</v>
      </c>
    </row>
    <row r="11430" spans="14:30" x14ac:dyDescent="0.2">
      <c r="N11430" s="2" t="s">
        <v>5002</v>
      </c>
      <c r="O11430">
        <v>1</v>
      </c>
      <c r="Q11430">
        <f ca="1"/>
        <v>3924</v>
      </c>
      <c r="R11430" t="str">
        <f ca="1"/>
        <v>Консьерж</v>
      </c>
      <c r="S11430">
        <f ca="1"/>
        <v>1</v>
      </c>
      <c r="Y11430" s="2" t="s">
        <v>13890</v>
      </c>
      <c r="Z11430">
        <v>1</v>
      </c>
      <c r="AB11430">
        <f ca="1"/>
        <v>6042</v>
      </c>
      <c r="AC11430" t="str">
        <f ca="1"/>
        <v>ИП Никитин И.С</v>
      </c>
      <c r="AD11430">
        <f ca="1"/>
        <v>1</v>
      </c>
    </row>
    <row r="11431" spans="14:30" x14ac:dyDescent="0.2">
      <c r="N11431" s="2" t="s">
        <v>681</v>
      </c>
      <c r="O11431">
        <v>1</v>
      </c>
      <c r="Q11431">
        <f ca="1"/>
        <v>3924</v>
      </c>
      <c r="R11431" t="str">
        <f ca="1"/>
        <v>Китаист (менеджер ВЭД)</v>
      </c>
      <c r="S11431">
        <f ca="1"/>
        <v>1</v>
      </c>
      <c r="Y11431" s="2" t="s">
        <v>40224</v>
      </c>
      <c r="Z11431">
        <v>1</v>
      </c>
      <c r="AB11431">
        <f ca="1"/>
        <v>6042</v>
      </c>
      <c r="AC11431" t="str">
        <f ca="1"/>
        <v>ИП Питенко. Магнитогорская</v>
      </c>
      <c r="AD11431">
        <f ca="1"/>
        <v>1</v>
      </c>
    </row>
    <row r="11432" spans="14:30" x14ac:dyDescent="0.2">
      <c r="N11432" s="2" t="s">
        <v>14206</v>
      </c>
      <c r="O11432">
        <v>1</v>
      </c>
      <c r="Q11432">
        <f ca="1"/>
        <v>3924</v>
      </c>
      <c r="R11432" t="str">
        <f ca="1"/>
        <v>Контент менеджер</v>
      </c>
      <c r="S11432">
        <f ca="1"/>
        <v>1</v>
      </c>
      <c r="Y11432" s="2" t="s">
        <v>54742</v>
      </c>
      <c r="Z11432">
        <v>1</v>
      </c>
      <c r="AB11432">
        <f ca="1"/>
        <v>6042</v>
      </c>
      <c r="AC11432" t="str">
        <f ca="1"/>
        <v>ИП Никитин. Пограничная 120</v>
      </c>
      <c r="AD11432">
        <f ca="1"/>
        <v>1</v>
      </c>
    </row>
    <row r="11433" spans="14:30" x14ac:dyDescent="0.2">
      <c r="N11433" s="2" t="s">
        <v>8862</v>
      </c>
      <c r="O11433">
        <v>1</v>
      </c>
      <c r="Q11433">
        <f ca="1"/>
        <v>3924</v>
      </c>
      <c r="R11433" t="str">
        <f ca="1"/>
        <v>Инженер контрольно-методической группы</v>
      </c>
      <c r="S11433">
        <f ca="1"/>
        <v>1</v>
      </c>
      <c r="Y11433" s="2" t="s">
        <v>39092</v>
      </c>
      <c r="Z11433">
        <v>1</v>
      </c>
      <c r="AB11433">
        <f ca="1"/>
        <v>6042</v>
      </c>
      <c r="AC11433" t="str">
        <f ca="1"/>
        <v>ИП Пластун Я. Ю. Офис - ул. Рыбацкая, 56 р-н Весенней, Луговая, 59</v>
      </c>
      <c r="AD11433">
        <f ca="1"/>
        <v>1</v>
      </c>
    </row>
    <row r="11434" spans="14:30" x14ac:dyDescent="0.2">
      <c r="N11434" s="2" t="s">
        <v>741</v>
      </c>
      <c r="O11434">
        <v>1</v>
      </c>
      <c r="Q11434">
        <f ca="1"/>
        <v>3924</v>
      </c>
      <c r="R11434" t="str">
        <f ca="1"/>
        <v>Контент-маркетолог в IT-компанию</v>
      </c>
      <c r="S11434">
        <f ca="1"/>
        <v>1</v>
      </c>
      <c r="Y11434" s="2" t="s">
        <v>50298</v>
      </c>
      <c r="Z11434">
        <v>1</v>
      </c>
      <c r="AB11434">
        <f ca="1"/>
        <v>6042</v>
      </c>
      <c r="AC11434" t="str">
        <f ca="1"/>
        <v>ИП Никитина</v>
      </c>
      <c r="AD11434">
        <f ca="1"/>
        <v>1</v>
      </c>
    </row>
    <row r="11435" spans="14:30" x14ac:dyDescent="0.2">
      <c r="N11435" s="2" t="s">
        <v>14136</v>
      </c>
      <c r="O11435">
        <v>1</v>
      </c>
      <c r="Q11435">
        <f ca="1"/>
        <v>3924</v>
      </c>
      <c r="R11435" t="str">
        <f ca="1"/>
        <v>Кладовщик - авторазборщик, автослесарь.</v>
      </c>
      <c r="S11435">
        <f ca="1"/>
        <v>1</v>
      </c>
      <c r="Y11435" s="2" t="s">
        <v>12892</v>
      </c>
      <c r="Z11435">
        <v>1</v>
      </c>
      <c r="AB11435">
        <f ca="1"/>
        <v>6042</v>
      </c>
      <c r="AC11435" t="str">
        <f ca="1"/>
        <v>ИП ПЛЕШАКОВА Л.И</v>
      </c>
      <c r="AD11435">
        <f ca="1"/>
        <v>1</v>
      </c>
    </row>
    <row r="11436" spans="14:30" x14ac:dyDescent="0.2">
      <c r="N11436" s="2" t="s">
        <v>4200</v>
      </c>
      <c r="O11436">
        <v>1</v>
      </c>
      <c r="Q11436">
        <f ca="1"/>
        <v>3924</v>
      </c>
      <c r="R11436" t="str">
        <f ca="1"/>
        <v>Инженер 2 категории Сантехнического отдела (инженер-проектировщик водоснабжения и водоотведения)</v>
      </c>
      <c r="S11436">
        <f ca="1"/>
        <v>1</v>
      </c>
      <c r="Y11436" s="2" t="s">
        <v>13032</v>
      </c>
      <c r="Z11436">
        <v>1</v>
      </c>
      <c r="AB11436">
        <f ca="1"/>
        <v>6042</v>
      </c>
      <c r="AC11436" t="str">
        <f ca="1"/>
        <v>ИП Никитина И.В,</v>
      </c>
      <c r="AD11436">
        <f ca="1"/>
        <v>1</v>
      </c>
    </row>
    <row r="11437" spans="14:30" x14ac:dyDescent="0.2">
      <c r="N11437" s="2" t="s">
        <v>4254</v>
      </c>
      <c r="O11437">
        <v>1</v>
      </c>
      <c r="Q11437">
        <f ca="1"/>
        <v>3924</v>
      </c>
      <c r="R11437" t="str">
        <f ca="1"/>
        <v>Инженер сметно-экономического отдела (СЭО)</v>
      </c>
      <c r="S11437">
        <f ca="1"/>
        <v>1</v>
      </c>
      <c r="Y11437" s="2" t="s">
        <v>48503</v>
      </c>
      <c r="Z11437">
        <v>1</v>
      </c>
      <c r="AB11437">
        <f ca="1"/>
        <v>6042</v>
      </c>
      <c r="AC11437" t="str">
        <f ca="1"/>
        <v>ИП Поварова А.Е. (Мармеладофф)</v>
      </c>
      <c r="AD11437">
        <f ca="1"/>
        <v>1</v>
      </c>
    </row>
    <row r="11438" spans="14:30" x14ac:dyDescent="0.2">
      <c r="N11438" s="2" t="s">
        <v>39478</v>
      </c>
      <c r="O11438">
        <v>1</v>
      </c>
      <c r="Q11438">
        <f ca="1"/>
        <v>3924</v>
      </c>
      <c r="R11438" t="str">
        <f ca="1"/>
        <v>Контент-менеджер, SMM-специалист</v>
      </c>
      <c r="S11438">
        <f ca="1"/>
        <v>1</v>
      </c>
      <c r="Y11438" s="2" t="s">
        <v>50300</v>
      </c>
      <c r="Z11438">
        <v>1</v>
      </c>
      <c r="AB11438">
        <f ca="1"/>
        <v>6042</v>
      </c>
      <c r="AC11438" t="str">
        <f ca="1"/>
        <v>Ип Никитина М. И</v>
      </c>
      <c r="AD11438">
        <f ca="1"/>
        <v>1</v>
      </c>
    </row>
    <row r="11439" spans="14:30" x14ac:dyDescent="0.2">
      <c r="N11439" s="2" t="s">
        <v>2874</v>
      </c>
      <c r="O11439">
        <v>1</v>
      </c>
      <c r="Q11439">
        <f ca="1"/>
        <v>3924</v>
      </c>
      <c r="R11439" t="str">
        <f ca="1"/>
        <v>Инженер по сварке, г. Владивосток</v>
      </c>
      <c r="S11439">
        <f ca="1"/>
        <v>1</v>
      </c>
      <c r="Y11439" s="2" t="s">
        <v>13176</v>
      </c>
      <c r="Z11439">
        <v>1</v>
      </c>
      <c r="AB11439">
        <f ca="1"/>
        <v>6042</v>
      </c>
      <c r="AC11439" t="str">
        <f ca="1"/>
        <v>ИП Лукьянец Е.С</v>
      </c>
      <c r="AD11439">
        <f ca="1"/>
        <v>1</v>
      </c>
    </row>
    <row r="11440" spans="14:30" x14ac:dyDescent="0.2">
      <c r="N11440" s="2" t="s">
        <v>30580</v>
      </c>
      <c r="O11440">
        <v>1</v>
      </c>
      <c r="Q11440">
        <f ca="1"/>
        <v>3924</v>
      </c>
      <c r="R11440" t="str">
        <f ca="1"/>
        <v>Контент-менеджер/специалист по рекламе/PR-менеджер</v>
      </c>
      <c r="S11440">
        <f ca="1"/>
        <v>1</v>
      </c>
      <c r="Y11440" s="2" t="s">
        <v>16337</v>
      </c>
      <c r="Z11440">
        <v>1</v>
      </c>
      <c r="AB11440">
        <f ca="1"/>
        <v>6042</v>
      </c>
      <c r="AC11440" t="str">
        <f ca="1"/>
        <v>ИП Никифоров</v>
      </c>
      <c r="AD11440">
        <f ca="1"/>
        <v>1</v>
      </c>
    </row>
    <row r="11441" spans="14:30" x14ac:dyDescent="0.2">
      <c r="N11441" s="2" t="s">
        <v>26292</v>
      </c>
      <c r="O11441">
        <v>1</v>
      </c>
      <c r="Q11441">
        <f ca="1"/>
        <v>3924</v>
      </c>
      <c r="R11441" t="str">
        <f ca="1"/>
        <v>Инженер по сварочному оборудованию</v>
      </c>
      <c r="S11441">
        <f ca="1"/>
        <v>1</v>
      </c>
      <c r="Y11441" s="2" t="s">
        <v>14657</v>
      </c>
      <c r="Z11441">
        <v>1</v>
      </c>
      <c r="AB11441">
        <f ca="1"/>
        <v>6042</v>
      </c>
      <c r="AC11441" t="str">
        <f ca="1"/>
        <v>ИП Подварская О. С</v>
      </c>
      <c r="AD11441">
        <f ca="1"/>
        <v>1</v>
      </c>
    </row>
    <row r="11442" spans="14:30" x14ac:dyDescent="0.2">
      <c r="N11442" s="2" t="s">
        <v>4023</v>
      </c>
      <c r="O11442">
        <v>1</v>
      </c>
      <c r="Q11442">
        <f ca="1"/>
        <v>3924</v>
      </c>
      <c r="R11442" t="str">
        <f ca="1"/>
        <v>Инженер по ОВ и ВК</v>
      </c>
      <c r="S11442">
        <f ca="1"/>
        <v>1</v>
      </c>
      <c r="Y11442" s="2" t="s">
        <v>47251</v>
      </c>
      <c r="Z11442">
        <v>1</v>
      </c>
      <c r="AB11442">
        <f ca="1"/>
        <v>6042</v>
      </c>
      <c r="AC11442" t="str">
        <f ca="1"/>
        <v>ИП Никифоров Р.А. "Nice hostel"</v>
      </c>
      <c r="AD11442">
        <f ca="1"/>
        <v>1</v>
      </c>
    </row>
    <row r="11443" spans="14:30" x14ac:dyDescent="0.2">
      <c r="N11443" s="2" t="s">
        <v>27457</v>
      </c>
      <c r="O11443">
        <v>1</v>
      </c>
      <c r="Q11443">
        <f ca="1"/>
        <v>3924</v>
      </c>
      <c r="R11443" t="str">
        <f ca="1"/>
        <v>Кладовщик - комплектовщик/Складской работник</v>
      </c>
      <c r="S11443">
        <f ca="1"/>
        <v>1</v>
      </c>
      <c r="Y11443" s="2" t="s">
        <v>16841</v>
      </c>
      <c r="Z11443">
        <v>1</v>
      </c>
      <c r="AB11443">
        <f ca="1"/>
        <v>6042</v>
      </c>
      <c r="AC11443" t="str">
        <f ca="1"/>
        <v>ИП Лукьянчиков Евгений Валерьевич</v>
      </c>
      <c r="AD11443">
        <f ca="1"/>
        <v>1</v>
      </c>
    </row>
    <row r="11444" spans="14:30" x14ac:dyDescent="0.2">
      <c r="N11444" s="2" t="s">
        <v>43628</v>
      </c>
      <c r="O11444">
        <v>1</v>
      </c>
      <c r="Q11444">
        <f ca="1"/>
        <v>3924</v>
      </c>
      <c r="R11444" t="str">
        <f ca="1"/>
        <v>Контролер - видеонаблюдение</v>
      </c>
      <c r="S11444">
        <f ca="1"/>
        <v>1</v>
      </c>
      <c r="Y11444" s="2" t="s">
        <v>13666</v>
      </c>
      <c r="Z11444">
        <v>1</v>
      </c>
      <c r="AB11444">
        <f ca="1"/>
        <v>6042</v>
      </c>
      <c r="AC11444" t="str">
        <f ca="1"/>
        <v>ИП Ли Михаил Герасимович</v>
      </c>
      <c r="AD11444">
        <f ca="1"/>
        <v>1</v>
      </c>
    </row>
    <row r="11445" spans="14:30" x14ac:dyDescent="0.2">
      <c r="N11445" s="2" t="s">
        <v>14140</v>
      </c>
      <c r="O11445">
        <v>1</v>
      </c>
      <c r="Q11445">
        <f ca="1"/>
        <v>3924</v>
      </c>
      <c r="R11445" t="str">
        <f ca="1"/>
        <v>Кладовщик - приемщик</v>
      </c>
      <c r="S11445">
        <f ca="1"/>
        <v>1</v>
      </c>
      <c r="Y11445" s="2" t="s">
        <v>35897</v>
      </c>
      <c r="Z11445">
        <v>1</v>
      </c>
      <c r="AB11445">
        <f ca="1"/>
        <v>6042</v>
      </c>
      <c r="AC11445" t="str">
        <f ca="1"/>
        <v>Ип Позднышева Т.В. Ottenki beauty space</v>
      </c>
      <c r="AD11445">
        <f ca="1"/>
        <v>1</v>
      </c>
    </row>
    <row r="11446" spans="14:30" x14ac:dyDescent="0.2">
      <c r="N11446" s="2" t="s">
        <v>14209</v>
      </c>
      <c r="O11446">
        <v>1</v>
      </c>
      <c r="Q11446">
        <f ca="1"/>
        <v>3924</v>
      </c>
      <c r="R11446" t="str">
        <f ca="1"/>
        <v>Контролер (охранник) торгового зала в магазин ( Школьная, Молодежная, 2 Речка)</v>
      </c>
      <c r="S11446">
        <f ca="1"/>
        <v>1</v>
      </c>
      <c r="Y11446" s="2" t="s">
        <v>10349</v>
      </c>
      <c r="Z11446">
        <v>1</v>
      </c>
      <c r="AB11446">
        <f ca="1"/>
        <v>6042</v>
      </c>
      <c r="AC11446" t="str">
        <f ca="1"/>
        <v>ИП Николаев И.И.</v>
      </c>
      <c r="AD11446">
        <f ca="1"/>
        <v>1</v>
      </c>
    </row>
    <row r="11447" spans="14:30" x14ac:dyDescent="0.2">
      <c r="N11447" s="2" t="s">
        <v>36557</v>
      </c>
      <c r="O11447">
        <v>1</v>
      </c>
      <c r="Q11447">
        <f ca="1"/>
        <v>3924</v>
      </c>
      <c r="R11447" t="str">
        <f ca="1"/>
        <v>Кладовщик - сборщик заказов</v>
      </c>
      <c r="S11447">
        <f ca="1"/>
        <v>1</v>
      </c>
      <c r="Y11447" s="2" t="s">
        <v>38081</v>
      </c>
      <c r="Z11447">
        <v>1</v>
      </c>
      <c r="AB11447">
        <f ca="1"/>
        <v>6042</v>
      </c>
      <c r="AC11447" t="str">
        <f ca="1"/>
        <v>ИП Покатинский Н.Е</v>
      </c>
      <c r="AD11447">
        <f ca="1"/>
        <v>1</v>
      </c>
    </row>
    <row r="11448" spans="14:30" x14ac:dyDescent="0.2">
      <c r="N11448" s="2" t="s">
        <v>17774</v>
      </c>
      <c r="O11448">
        <v>1</v>
      </c>
      <c r="Q11448">
        <f ca="1"/>
        <v>3924</v>
      </c>
      <c r="R11448" t="str">
        <f ca="1"/>
        <v>Инженер-монтажник слаботочных систем</v>
      </c>
      <c r="S11448">
        <f ca="1"/>
        <v>1</v>
      </c>
      <c r="Y11448" s="2" t="s">
        <v>17197</v>
      </c>
      <c r="Z11448">
        <v>1</v>
      </c>
      <c r="AB11448">
        <f ca="1"/>
        <v>6042</v>
      </c>
      <c r="AC11448" t="str">
        <f ca="1"/>
        <v>ИП Николаева Марина Васильевна</v>
      </c>
      <c r="AD11448">
        <f ca="1"/>
        <v>1</v>
      </c>
    </row>
    <row r="11449" spans="14:30" x14ac:dyDescent="0.2">
      <c r="N11449" s="2" t="s">
        <v>27478</v>
      </c>
      <c r="O11449">
        <v>1</v>
      </c>
      <c r="Q11449">
        <f ca="1"/>
        <v>3924</v>
      </c>
      <c r="R11449" t="str">
        <f ca="1"/>
        <v>Кладовщик - Снабженец</v>
      </c>
      <c r="S11449">
        <f ca="1"/>
        <v>1</v>
      </c>
      <c r="Y11449" s="2" t="s">
        <v>14347</v>
      </c>
      <c r="Z11449">
        <v>1</v>
      </c>
      <c r="AB11449">
        <f ca="1"/>
        <v>6042</v>
      </c>
      <c r="AC11449" t="str">
        <f ca="1"/>
        <v>ИП Полевода</v>
      </c>
      <c r="AD11449">
        <f ca="1"/>
        <v>1</v>
      </c>
    </row>
    <row r="11450" spans="14:30" x14ac:dyDescent="0.2">
      <c r="N11450" s="2" t="s">
        <v>9161</v>
      </c>
      <c r="O11450">
        <v>1</v>
      </c>
      <c r="Q11450">
        <f ca="1"/>
        <v>3924</v>
      </c>
      <c r="R11450" t="str">
        <f ca="1"/>
        <v>Контролер 5 разряда</v>
      </c>
      <c r="S11450">
        <f ca="1"/>
        <v>1</v>
      </c>
      <c r="Y11450" s="2" t="s">
        <v>16755</v>
      </c>
      <c r="Z11450">
        <v>1</v>
      </c>
      <c r="AB11450">
        <f ca="1"/>
        <v>6042</v>
      </c>
      <c r="AC11450" t="str">
        <f ca="1"/>
        <v>Ип Ли. С. А. Волчанец</v>
      </c>
      <c r="AD11450">
        <f ca="1"/>
        <v>1</v>
      </c>
    </row>
    <row r="11451" spans="14:30" x14ac:dyDescent="0.2">
      <c r="N11451" s="2" t="s">
        <v>42384</v>
      </c>
      <c r="O11451">
        <v>1</v>
      </c>
      <c r="Q11451">
        <f ca="1"/>
        <v>3924</v>
      </c>
      <c r="R11451" t="str">
        <f ca="1"/>
        <v>Кладовщик ( слотчик) на склад.</v>
      </c>
      <c r="S11451">
        <f ca="1"/>
        <v>1</v>
      </c>
      <c r="Y11451" s="2" t="s">
        <v>56374</v>
      </c>
      <c r="Z11451">
        <v>1</v>
      </c>
      <c r="AB11451">
        <f ca="1"/>
        <v>6042</v>
      </c>
      <c r="AC11451" t="str">
        <f ca="1"/>
        <v>Ип Полежаева В. Ю</v>
      </c>
      <c r="AD11451">
        <f ca="1"/>
        <v>1</v>
      </c>
    </row>
    <row r="11452" spans="14:30" x14ac:dyDescent="0.2">
      <c r="N11452" s="2" t="s">
        <v>16846</v>
      </c>
      <c r="O11452">
        <v>1</v>
      </c>
      <c r="Q11452">
        <f ca="1"/>
        <v>3924</v>
      </c>
      <c r="R11452" t="str">
        <f ca="1"/>
        <v>Контролер Водоканал</v>
      </c>
      <c r="S11452">
        <f ca="1"/>
        <v>1</v>
      </c>
      <c r="Y11452" s="2" t="s">
        <v>17196</v>
      </c>
      <c r="Z11452">
        <v>1</v>
      </c>
      <c r="AB11452">
        <f ca="1"/>
        <v>6042</v>
      </c>
      <c r="AC11452" t="str">
        <f ca="1"/>
        <v>ИП Никулина Т.Н</v>
      </c>
      <c r="AD11452">
        <f ca="1"/>
        <v>1</v>
      </c>
    </row>
    <row r="11453" spans="14:30" x14ac:dyDescent="0.2">
      <c r="N11453" s="2" t="s">
        <v>25744</v>
      </c>
      <c r="O11453">
        <v>1</v>
      </c>
      <c r="Q11453">
        <f ca="1"/>
        <v>3924</v>
      </c>
      <c r="R11453" t="str">
        <f ca="1"/>
        <v>Кладовщик ( ТЦ "УССУРИ - МОЛЛ")</v>
      </c>
      <c r="S11453">
        <f ca="1"/>
        <v>1</v>
      </c>
      <c r="Y11453" s="2" t="s">
        <v>15683</v>
      </c>
      <c r="Z11453">
        <v>1</v>
      </c>
      <c r="AB11453">
        <f ca="1"/>
        <v>6042</v>
      </c>
      <c r="AC11453" t="str">
        <f ca="1"/>
        <v>ИП Ползикова</v>
      </c>
      <c r="AD11453">
        <f ca="1"/>
        <v>1</v>
      </c>
    </row>
    <row r="11454" spans="14:30" x14ac:dyDescent="0.2">
      <c r="N11454" s="2" t="s">
        <v>4134</v>
      </c>
      <c r="O11454">
        <v>1</v>
      </c>
      <c r="Q11454">
        <f ca="1"/>
        <v>3924</v>
      </c>
      <c r="R11454" t="str">
        <f ca="1"/>
        <v>Инженер ОМТО</v>
      </c>
      <c r="S11454">
        <f ca="1"/>
        <v>1</v>
      </c>
      <c r="Y11454" s="2" t="s">
        <v>55424</v>
      </c>
      <c r="Z11454">
        <v>1</v>
      </c>
      <c r="AB11454">
        <f ca="1"/>
        <v>6042</v>
      </c>
      <c r="AC11454" t="str">
        <f ca="1"/>
        <v>ИП Никулина. Андреевка</v>
      </c>
      <c r="AD11454">
        <f ca="1"/>
        <v>1</v>
      </c>
    </row>
    <row r="11455" spans="14:30" x14ac:dyDescent="0.2">
      <c r="N11455" s="2" t="s">
        <v>27582</v>
      </c>
      <c r="O11455">
        <v>1</v>
      </c>
      <c r="Q11455">
        <f ca="1"/>
        <v>3924</v>
      </c>
      <c r="R11455" t="str">
        <f ca="1"/>
        <v>Кладовщик ( ТЦ «Галерея» )</v>
      </c>
      <c r="S11455">
        <f ca="1"/>
        <v>1</v>
      </c>
      <c r="Y11455" s="2" t="s">
        <v>56676</v>
      </c>
      <c r="Z11455">
        <v>1</v>
      </c>
      <c r="AB11455">
        <f ca="1"/>
        <v>6042</v>
      </c>
      <c r="AC11455" t="str">
        <f ca="1"/>
        <v>ИП Полищук А.А. "Персональное решение"</v>
      </c>
      <c r="AD11455">
        <f ca="1"/>
        <v>1</v>
      </c>
    </row>
    <row r="11456" spans="14:30" x14ac:dyDescent="0.2">
      <c r="N11456" s="2" t="s">
        <v>4193</v>
      </c>
      <c r="O11456">
        <v>1</v>
      </c>
      <c r="Q11456">
        <f ca="1"/>
        <v>3924</v>
      </c>
      <c r="R11456" t="str">
        <f ca="1"/>
        <v>Инженер по организации и нормированию труда 1 категории</v>
      </c>
      <c r="S11456">
        <f ca="1"/>
        <v>1</v>
      </c>
      <c r="Y11456" s="2" t="s">
        <v>42796</v>
      </c>
      <c r="Z11456">
        <v>1</v>
      </c>
      <c r="AB11456">
        <f ca="1"/>
        <v>6042</v>
      </c>
      <c r="AC11456" t="str">
        <f ca="1"/>
        <v>ИП Никульшина С В. Р-он Вторая речка</v>
      </c>
      <c r="AD11456">
        <f ca="1"/>
        <v>1</v>
      </c>
    </row>
    <row r="11457" spans="14:30" x14ac:dyDescent="0.2">
      <c r="N11457" s="2" t="s">
        <v>14141</v>
      </c>
      <c r="O11457">
        <v>1</v>
      </c>
      <c r="Q11457">
        <f ca="1"/>
        <v>3924</v>
      </c>
      <c r="R11457" t="str">
        <f ca="1"/>
        <v>Кладовщик (автозапчасти)</v>
      </c>
      <c r="S11457">
        <f ca="1"/>
        <v>1</v>
      </c>
      <c r="Y11457" s="2" t="s">
        <v>57350</v>
      </c>
      <c r="Z11457">
        <v>1</v>
      </c>
      <c r="AB11457">
        <f ca="1"/>
        <v>6042</v>
      </c>
      <c r="AC11457" t="str">
        <f ca="1"/>
        <v>ИП Лухвич</v>
      </c>
      <c r="AD11457">
        <f ca="1"/>
        <v>1</v>
      </c>
    </row>
    <row r="11458" spans="14:30" x14ac:dyDescent="0.2">
      <c r="N11458" s="2" t="s">
        <v>5011</v>
      </c>
      <c r="O11458">
        <v>1</v>
      </c>
      <c r="Q11458">
        <f ca="1"/>
        <v>3924</v>
      </c>
      <c r="R11458" t="str">
        <f ca="1"/>
        <v>Контролер измерительных приборов и специального инструмента 6 разряда</v>
      </c>
      <c r="S11458">
        <f ca="1"/>
        <v>1</v>
      </c>
      <c r="Y11458" s="2" t="s">
        <v>45499</v>
      </c>
      <c r="Z11458">
        <v>1</v>
      </c>
      <c r="AB11458">
        <f ca="1"/>
        <v>6042</v>
      </c>
      <c r="AC11458" t="str">
        <f ca="1"/>
        <v>ИП Ниценко Е.Д</v>
      </c>
      <c r="AD11458">
        <f ca="1"/>
        <v>1</v>
      </c>
    </row>
    <row r="11459" spans="14:30" x14ac:dyDescent="0.2">
      <c r="N11459" s="2" t="s">
        <v>12013</v>
      </c>
      <c r="O11459">
        <v>1</v>
      </c>
      <c r="Q11459">
        <f ca="1"/>
        <v>3924</v>
      </c>
      <c r="R11459" t="str">
        <f ca="1"/>
        <v>Инженер старший</v>
      </c>
      <c r="S11459">
        <f ca="1"/>
        <v>1</v>
      </c>
      <c r="Y11459" s="2" t="s">
        <v>39184</v>
      </c>
      <c r="Z11459">
        <v>1</v>
      </c>
      <c r="AB11459">
        <f ca="1"/>
        <v>6042</v>
      </c>
      <c r="AC11459" t="str">
        <f ca="1"/>
        <v>ИП Луценко. Хасанский район Бухта Лукина</v>
      </c>
      <c r="AD11459">
        <f ca="1"/>
        <v>1</v>
      </c>
    </row>
    <row r="11460" spans="14:30" x14ac:dyDescent="0.2">
      <c r="N11460" s="2" t="s">
        <v>20952</v>
      </c>
      <c r="O11460">
        <v>1</v>
      </c>
      <c r="Q11460">
        <f ca="1"/>
        <v>3924</v>
      </c>
      <c r="R11460" t="str">
        <f ca="1"/>
        <v>Инженер ОМТС</v>
      </c>
      <c r="S11460">
        <f ca="1"/>
        <v>1</v>
      </c>
      <c r="Y11460" s="2" t="s">
        <v>15838</v>
      </c>
      <c r="Z11460">
        <v>1</v>
      </c>
      <c r="AB11460">
        <f ca="1"/>
        <v>6042</v>
      </c>
      <c r="AC11460" t="str">
        <f ca="1"/>
        <v>ИП Лиан</v>
      </c>
      <c r="AD11460">
        <f ca="1"/>
        <v>1</v>
      </c>
    </row>
    <row r="11461" spans="14:30" x14ac:dyDescent="0.2">
      <c r="N11461" s="2" t="s">
        <v>4663</v>
      </c>
      <c r="O11461">
        <v>1</v>
      </c>
      <c r="Q11461">
        <f ca="1"/>
        <v>3924</v>
      </c>
      <c r="R11461" t="str">
        <f ca="1"/>
        <v>Кладовщик (г. Магадан)</v>
      </c>
      <c r="S11461">
        <f ca="1"/>
        <v>1</v>
      </c>
      <c r="Y11461" s="2" t="s">
        <v>18315</v>
      </c>
      <c r="Z11461">
        <v>1</v>
      </c>
      <c r="AB11461">
        <f ca="1"/>
        <v>6042</v>
      </c>
      <c r="AC11461" t="str">
        <f ca="1"/>
        <v>ИП Луценко. Хасанский район Зарубино</v>
      </c>
      <c r="AD11461">
        <f ca="1"/>
        <v>1</v>
      </c>
    </row>
    <row r="11462" spans="14:30" x14ac:dyDescent="0.2">
      <c r="N11462" s="2" t="s">
        <v>4215</v>
      </c>
      <c r="O11462">
        <v>1</v>
      </c>
      <c r="Q11462">
        <f ca="1"/>
        <v>3924</v>
      </c>
      <c r="R11462" t="str">
        <f ca="1"/>
        <v>Инженер по организации и нормированию труда 2 категории</v>
      </c>
      <c r="S11462">
        <f ca="1"/>
        <v>1</v>
      </c>
      <c r="Y11462" s="2" t="s">
        <v>52212</v>
      </c>
      <c r="Z11462">
        <v>1</v>
      </c>
      <c r="AB11462">
        <f ca="1"/>
        <v>6042</v>
      </c>
      <c r="AC11462" t="str">
        <f ca="1"/>
        <v>ИП Лигай Р.Е</v>
      </c>
      <c r="AD11462">
        <f ca="1"/>
        <v>1</v>
      </c>
    </row>
    <row r="11463" spans="14:30" x14ac:dyDescent="0.2">
      <c r="N11463" s="2" t="s">
        <v>17803</v>
      </c>
      <c r="O11463">
        <v>1</v>
      </c>
      <c r="Q11463">
        <f ca="1"/>
        <v>3924</v>
      </c>
      <c r="R11463" t="str">
        <f ca="1"/>
        <v>Кладовщик (город Артем)</v>
      </c>
      <c r="S11463">
        <f ca="1"/>
        <v>1</v>
      </c>
      <c r="Y11463" s="2" t="s">
        <v>44187</v>
      </c>
      <c r="Z11463">
        <v>1</v>
      </c>
      <c r="AB11463">
        <f ca="1"/>
        <v>6042</v>
      </c>
      <c r="AC11463" t="str">
        <f ca="1"/>
        <v>ИП Пономарчук В.В. Поселок Рында (о. Русский) 155</v>
      </c>
      <c r="AD11463">
        <f ca="1"/>
        <v>1</v>
      </c>
    </row>
    <row r="11464" spans="14:30" x14ac:dyDescent="0.2">
      <c r="N11464" s="2" t="s">
        <v>4165</v>
      </c>
      <c r="O11464">
        <v>1</v>
      </c>
      <c r="Q11464">
        <f ca="1"/>
        <v>3924</v>
      </c>
      <c r="R11464" t="str">
        <f ca="1"/>
        <v>Инженер-наладчик 1 категории</v>
      </c>
      <c r="S11464">
        <f ca="1"/>
        <v>1</v>
      </c>
      <c r="Y11464" s="2" t="s">
        <v>11716</v>
      </c>
      <c r="Z11464">
        <v>1</v>
      </c>
      <c r="AB11464">
        <f ca="1"/>
        <v>6042</v>
      </c>
      <c r="AC11464" t="str">
        <f ca="1"/>
        <v>Ип Ничипоренко</v>
      </c>
      <c r="AD11464">
        <f ca="1"/>
        <v>1</v>
      </c>
    </row>
    <row r="11465" spans="14:30" x14ac:dyDescent="0.2">
      <c r="N11465" s="2" t="s">
        <v>12049</v>
      </c>
      <c r="O11465">
        <v>1</v>
      </c>
      <c r="Q11465">
        <f ca="1"/>
        <v>3924</v>
      </c>
      <c r="R11465" t="str">
        <f ca="1"/>
        <v>Кладовщик (график 1/3 и 5ти дневный)</v>
      </c>
      <c r="S11465">
        <f ca="1"/>
        <v>1</v>
      </c>
      <c r="Y11465" s="2" t="s">
        <v>12112</v>
      </c>
      <c r="Z11465">
        <v>1</v>
      </c>
      <c r="AB11465">
        <f ca="1"/>
        <v>6042</v>
      </c>
      <c r="AC11465" t="str">
        <f ca="1"/>
        <v>ИП Лысенко</v>
      </c>
      <c r="AD11465">
        <f ca="1"/>
        <v>1</v>
      </c>
    </row>
    <row r="11466" spans="14:30" x14ac:dyDescent="0.2">
      <c r="N11466" s="2" t="s">
        <v>4233</v>
      </c>
      <c r="O11466">
        <v>1</v>
      </c>
      <c r="Q11466">
        <f ca="1"/>
        <v>3924</v>
      </c>
      <c r="R11466" t="str">
        <f ca="1"/>
        <v>Инженер-наладчик 3 категории</v>
      </c>
      <c r="S11466">
        <f ca="1"/>
        <v>1</v>
      </c>
      <c r="Y11466" s="2" t="s">
        <v>12765</v>
      </c>
      <c r="Z11466">
        <v>1</v>
      </c>
      <c r="AB11466">
        <f ca="1"/>
        <v>6042</v>
      </c>
      <c r="AC11466" t="str">
        <f ca="1"/>
        <v>ИП Новиков В.А</v>
      </c>
      <c r="AD11466">
        <f ca="1"/>
        <v>1</v>
      </c>
    </row>
    <row r="11467" spans="14:30" x14ac:dyDescent="0.2">
      <c r="N11467" s="2" t="s">
        <v>4148</v>
      </c>
      <c r="O11467">
        <v>1</v>
      </c>
      <c r="Q11467">
        <f ca="1"/>
        <v>3924</v>
      </c>
      <c r="R11467" t="str">
        <f ca="1"/>
        <v>Инженер по системам безопасности</v>
      </c>
      <c r="S11467">
        <f ca="1"/>
        <v>1</v>
      </c>
      <c r="Y11467" s="2" t="s">
        <v>13123</v>
      </c>
      <c r="Z11467">
        <v>1</v>
      </c>
      <c r="AB11467">
        <f ca="1"/>
        <v>6042</v>
      </c>
      <c r="AC11467" t="str">
        <f ca="1"/>
        <v>ИП Попкова Наталья Владимировна</v>
      </c>
      <c r="AD11467">
        <f ca="1"/>
        <v>1</v>
      </c>
    </row>
    <row r="11468" spans="14:30" x14ac:dyDescent="0.2">
      <c r="N11468" s="2" t="s">
        <v>13997</v>
      </c>
      <c r="O11468">
        <v>1</v>
      </c>
      <c r="Q11468">
        <f ca="1"/>
        <v>3924</v>
      </c>
      <c r="R11468" t="str">
        <f ca="1"/>
        <v>Инженер ОПС и слаботочных систем</v>
      </c>
      <c r="S11468">
        <f ca="1"/>
        <v>1</v>
      </c>
      <c r="Y11468" s="2" t="s">
        <v>12993</v>
      </c>
      <c r="Z11468">
        <v>1</v>
      </c>
      <c r="AB11468">
        <f ca="1"/>
        <v>6042</v>
      </c>
      <c r="AC11468" t="str">
        <f ca="1"/>
        <v>Ип Кульков Максим Сергеевич</v>
      </c>
      <c r="AD11468">
        <f ca="1"/>
        <v>1</v>
      </c>
    </row>
    <row r="11469" spans="14:30" x14ac:dyDescent="0.2">
      <c r="N11469" s="2" t="s">
        <v>4655</v>
      </c>
      <c r="O11469">
        <v>1</v>
      </c>
      <c r="Q11469">
        <f ca="1"/>
        <v>3924</v>
      </c>
      <c r="R11469" t="str">
        <f ca="1"/>
        <v>Кладовщик (запчасти)</v>
      </c>
      <c r="S11469">
        <f ca="1"/>
        <v>1</v>
      </c>
      <c r="Y11469" s="2" t="s">
        <v>56517</v>
      </c>
      <c r="Z11469">
        <v>1</v>
      </c>
      <c r="AB11469">
        <f ca="1"/>
        <v>6042</v>
      </c>
      <c r="AC11469" t="str">
        <f ca="1"/>
        <v>ИП Попов А.В</v>
      </c>
      <c r="AD11469">
        <f ca="1"/>
        <v>1</v>
      </c>
    </row>
    <row r="11470" spans="14:30" x14ac:dyDescent="0.2">
      <c r="N11470" s="2" t="s">
        <v>36195</v>
      </c>
      <c r="O11470">
        <v>1</v>
      </c>
      <c r="Q11470">
        <f ca="1"/>
        <v>3924</v>
      </c>
      <c r="R11470" t="str">
        <f ca="1"/>
        <v>Контролер на склад (без опыта)</v>
      </c>
      <c r="S11470">
        <f ca="1"/>
        <v>1</v>
      </c>
      <c r="Y11470" s="2" t="s">
        <v>44084</v>
      </c>
      <c r="Z11470">
        <v>1</v>
      </c>
      <c r="AB11470">
        <f ca="1"/>
        <v>6042</v>
      </c>
      <c r="AC11470" t="str">
        <f ca="1"/>
        <v>ИП Новикова А.А</v>
      </c>
      <c r="AD11470">
        <f ca="1"/>
        <v>1</v>
      </c>
    </row>
    <row r="11471" spans="14:30" x14ac:dyDescent="0.2">
      <c r="N11471" s="2" t="s">
        <v>27426</v>
      </c>
      <c r="O11471">
        <v>1</v>
      </c>
      <c r="Q11471">
        <f ca="1"/>
        <v>3924</v>
      </c>
      <c r="R11471" t="str">
        <f ca="1"/>
        <v>Кладовщик (Канцелярские товары) в "Канцелярская Крыса"</v>
      </c>
      <c r="S11471">
        <f ca="1"/>
        <v>1</v>
      </c>
      <c r="Y11471" s="2" t="s">
        <v>57497</v>
      </c>
      <c r="Z11471">
        <v>1</v>
      </c>
      <c r="AB11471">
        <f ca="1"/>
        <v>6042</v>
      </c>
      <c r="AC11471" t="str">
        <f ca="1"/>
        <v>ИП Попова А.Е</v>
      </c>
      <c r="AD11471">
        <f ca="1"/>
        <v>1</v>
      </c>
    </row>
    <row r="11472" spans="14:30" x14ac:dyDescent="0.2">
      <c r="N11472" s="2" t="s">
        <v>8921</v>
      </c>
      <c r="O11472">
        <v>1</v>
      </c>
      <c r="Q11472">
        <f ca="1"/>
        <v>3924</v>
      </c>
      <c r="R11472" t="str">
        <f ca="1"/>
        <v>Инженер по организации труда</v>
      </c>
      <c r="S11472">
        <f ca="1"/>
        <v>1</v>
      </c>
      <c r="Y11472" s="2" t="s">
        <v>14121</v>
      </c>
      <c r="Z11472">
        <v>1</v>
      </c>
      <c r="AB11472">
        <f ca="1"/>
        <v>6042</v>
      </c>
      <c r="AC11472" t="str">
        <f ca="1"/>
        <v>ИП Новикова А.А. Кадровое агентство «MRA»</v>
      </c>
      <c r="AD11472">
        <f ca="1"/>
        <v>1</v>
      </c>
    </row>
    <row r="11473" spans="14:30" x14ac:dyDescent="0.2">
      <c r="N11473" s="2" t="s">
        <v>43132</v>
      </c>
      <c r="O11473">
        <v>1</v>
      </c>
      <c r="Q11473">
        <f ca="1"/>
        <v>3924</v>
      </c>
      <c r="R11473" t="str">
        <f ca="1"/>
        <v>Кладовщик (магазины одежды)</v>
      </c>
      <c r="S11473">
        <f ca="1"/>
        <v>1</v>
      </c>
      <c r="Y11473" s="2" t="s">
        <v>37426</v>
      </c>
      <c r="Z11473">
        <v>1</v>
      </c>
      <c r="AB11473">
        <f ca="1"/>
        <v>6042</v>
      </c>
      <c r="AC11473" t="str">
        <f ca="1"/>
        <v>ИП Попова Н.В. «TOBACCO de Caribe»</v>
      </c>
      <c r="AD11473">
        <f ca="1"/>
        <v>1</v>
      </c>
    </row>
    <row r="11474" spans="14:30" x14ac:dyDescent="0.2">
      <c r="N11474" s="2" t="s">
        <v>38362</v>
      </c>
      <c r="O11474">
        <v>1</v>
      </c>
      <c r="Q11474">
        <f ca="1"/>
        <v>3924</v>
      </c>
      <c r="R11474" t="str">
        <f ca="1"/>
        <v>Контролёр отдела по работе с населением</v>
      </c>
      <c r="S11474">
        <f ca="1"/>
        <v>1</v>
      </c>
      <c r="Y11474" s="2" t="s">
        <v>34880</v>
      </c>
      <c r="Z11474">
        <v>1</v>
      </c>
      <c r="AB11474">
        <f ca="1"/>
        <v>6042</v>
      </c>
      <c r="AC11474" t="str">
        <f ca="1"/>
        <v>ИП Лим А.Е. "Ногтевая студия Лаки Лаки"</v>
      </c>
      <c r="AD11474">
        <f ca="1"/>
        <v>1</v>
      </c>
    </row>
    <row r="11475" spans="14:30" x14ac:dyDescent="0.2">
      <c r="N11475" s="2" t="s">
        <v>27437</v>
      </c>
      <c r="O11475">
        <v>1</v>
      </c>
      <c r="Q11475">
        <f ca="1"/>
        <v>3924</v>
      </c>
      <c r="R11475" t="str">
        <f ca="1"/>
        <v>Кладовщик (ночной)</v>
      </c>
      <c r="S11475">
        <f ca="1"/>
        <v>1</v>
      </c>
      <c r="Y11475" s="2" t="s">
        <v>16637</v>
      </c>
      <c r="Z11475">
        <v>1</v>
      </c>
      <c r="AB11475">
        <f ca="1"/>
        <v>6042</v>
      </c>
      <c r="AC11475" t="str">
        <f ca="1"/>
        <v>ИП Поправко Антон Олегович</v>
      </c>
      <c r="AD11475">
        <f ca="1"/>
        <v>1</v>
      </c>
    </row>
    <row r="11476" spans="14:30" x14ac:dyDescent="0.2">
      <c r="N11476" s="2" t="s">
        <v>1874</v>
      </c>
      <c r="O11476">
        <v>1</v>
      </c>
      <c r="Q11476">
        <f ca="1"/>
        <v>3924</v>
      </c>
      <c r="R11476" t="str">
        <f ca="1"/>
        <v>Инженер-программист 1С</v>
      </c>
      <c r="S11476">
        <f ca="1"/>
        <v>1</v>
      </c>
      <c r="Y11476" s="2" t="s">
        <v>34864</v>
      </c>
      <c r="Z11476">
        <v>1</v>
      </c>
      <c r="AB11476">
        <f ca="1"/>
        <v>6042</v>
      </c>
      <c r="AC11476" t="str">
        <f ca="1"/>
        <v>ИП Лим А.Е. Сеть ногтевых студий "Лаки Лаки"</v>
      </c>
      <c r="AD11476">
        <f ca="1"/>
        <v>1</v>
      </c>
    </row>
    <row r="11477" spans="14:30" x14ac:dyDescent="0.2">
      <c r="N11477" s="2" t="s">
        <v>4697</v>
      </c>
      <c r="O11477">
        <v>1</v>
      </c>
      <c r="Q11477">
        <f ca="1"/>
        <v>3924</v>
      </c>
      <c r="R11477" t="str">
        <f ca="1"/>
        <v>Кладовщик (Океанский проспект, 98)</v>
      </c>
      <c r="S11477">
        <f ca="1"/>
        <v>1</v>
      </c>
      <c r="Y11477" s="2" t="s">
        <v>39021</v>
      </c>
      <c r="Z11477">
        <v>1</v>
      </c>
      <c r="AB11477">
        <f ca="1"/>
        <v>6042</v>
      </c>
      <c r="AC11477" t="str">
        <f ca="1"/>
        <v>ИП Порублева С.В. "Шар-Ассорти"</v>
      </c>
      <c r="AD11477">
        <f ca="1"/>
        <v>1</v>
      </c>
    </row>
    <row r="11478" spans="14:30" x14ac:dyDescent="0.2">
      <c r="N11478" s="2" t="s">
        <v>35771</v>
      </c>
      <c r="O11478">
        <v>1</v>
      </c>
      <c r="Q11478">
        <f ca="1"/>
        <v>3924</v>
      </c>
      <c r="R11478" t="str">
        <f ca="1"/>
        <v>Контролер по приемке ТМЦ</v>
      </c>
      <c r="S11478">
        <f ca="1"/>
        <v>1</v>
      </c>
      <c r="Y11478" s="2" t="s">
        <v>44111</v>
      </c>
      <c r="Z11478">
        <v>1</v>
      </c>
      <c r="AB11478">
        <f ca="1"/>
        <v>6042</v>
      </c>
      <c r="AC11478" t="str">
        <f ca="1"/>
        <v>ИП Новикова АА Кадровое агентство «MRA». Мордовцева 3, 401 офис</v>
      </c>
      <c r="AD11478">
        <f ca="1"/>
        <v>1</v>
      </c>
    </row>
    <row r="11479" spans="14:30" x14ac:dyDescent="0.2">
      <c r="N11479" s="2" t="s">
        <v>4636</v>
      </c>
      <c r="O11479">
        <v>1</v>
      </c>
      <c r="Q11479">
        <f ca="1"/>
        <v>3924</v>
      </c>
      <c r="R11479" t="str">
        <f ca="1"/>
        <v>Кладовщик (пгт. Пограничный)</v>
      </c>
      <c r="S11479">
        <f ca="1"/>
        <v>1</v>
      </c>
      <c r="Y11479" s="2" t="s">
        <v>35598</v>
      </c>
      <c r="Z11479">
        <v>1</v>
      </c>
      <c r="AB11479">
        <f ca="1"/>
        <v>6042</v>
      </c>
      <c r="AC11479" t="str">
        <f ca="1"/>
        <v>ИП Постнова Анастасия Владимировна</v>
      </c>
      <c r="AD11479">
        <f ca="1"/>
        <v>1</v>
      </c>
    </row>
    <row r="11480" spans="14:30" x14ac:dyDescent="0.2">
      <c r="N11480" s="2" t="s">
        <v>28403</v>
      </c>
      <c r="O11480">
        <v>1</v>
      </c>
      <c r="Q11480">
        <f ca="1"/>
        <v>3924</v>
      </c>
      <c r="R11480" t="str">
        <f ca="1"/>
        <v>Контролер продукции обогащения</v>
      </c>
      <c r="S11480">
        <f ca="1"/>
        <v>1</v>
      </c>
      <c r="Y11480" s="2" t="s">
        <v>14491</v>
      </c>
      <c r="Z11480">
        <v>1</v>
      </c>
      <c r="AB11480">
        <f ca="1"/>
        <v>6042</v>
      </c>
      <c r="AC11480" t="str">
        <f ca="1"/>
        <v>ИП Новикова АА Кадровое агентство MRA</v>
      </c>
      <c r="AD11480">
        <f ca="1"/>
        <v>1</v>
      </c>
    </row>
    <row r="11481" spans="14:30" x14ac:dyDescent="0.2">
      <c r="N11481" s="2" t="s">
        <v>45059</v>
      </c>
      <c r="O11481">
        <v>1</v>
      </c>
      <c r="Q11481">
        <f ca="1"/>
        <v>3924</v>
      </c>
      <c r="R11481" t="str">
        <f ca="1"/>
        <v>Кладовщик (Подработка)</v>
      </c>
      <c r="S11481">
        <f ca="1"/>
        <v>1</v>
      </c>
      <c r="Y11481" s="2" t="s">
        <v>53488</v>
      </c>
      <c r="Z11481">
        <v>1</v>
      </c>
      <c r="AB11481">
        <f ca="1"/>
        <v>6042</v>
      </c>
      <c r="AC11481" t="str">
        <f ca="1"/>
        <v>ИП Потапов НВ. Золотари</v>
      </c>
      <c r="AD11481">
        <f ca="1"/>
        <v>1</v>
      </c>
    </row>
    <row r="11482" spans="14:30" x14ac:dyDescent="0.2">
      <c r="N11482" s="2" t="s">
        <v>9183</v>
      </c>
      <c r="O11482">
        <v>1</v>
      </c>
      <c r="Q11482">
        <f ca="1"/>
        <v>3924</v>
      </c>
      <c r="R11482" t="str">
        <f ca="1"/>
        <v>Контролер судокорпусных, судомонтажных и трубопроводных работ</v>
      </c>
      <c r="S11482">
        <f ca="1"/>
        <v>1</v>
      </c>
      <c r="Y11482" s="2" t="s">
        <v>17073</v>
      </c>
      <c r="Z11482">
        <v>1</v>
      </c>
      <c r="AB11482">
        <f ca="1"/>
        <v>6042</v>
      </c>
      <c r="AC11482" t="str">
        <f ca="1"/>
        <v>ИП Новикова Н.К</v>
      </c>
      <c r="AD11482">
        <f ca="1"/>
        <v>1</v>
      </c>
    </row>
    <row r="11483" spans="14:30" x14ac:dyDescent="0.2">
      <c r="N11483" s="2" t="s">
        <v>4630</v>
      </c>
      <c r="O11483">
        <v>1</v>
      </c>
      <c r="Q11483">
        <f ca="1"/>
        <v>3924</v>
      </c>
      <c r="R11483" t="str">
        <f ca="1"/>
        <v>Кладовщик (Приемосдатчик)</v>
      </c>
      <c r="S11483">
        <f ca="1"/>
        <v>1</v>
      </c>
      <c r="Y11483" s="2" t="s">
        <v>11554</v>
      </c>
      <c r="Z11483">
        <v>1</v>
      </c>
      <c r="AB11483">
        <f ca="1"/>
        <v>6042</v>
      </c>
      <c r="AC11483" t="str">
        <f ca="1"/>
        <v>ИП Люберцева Маргарита Сергеевна</v>
      </c>
      <c r="AD11483">
        <f ca="1"/>
        <v>1</v>
      </c>
    </row>
    <row r="11484" spans="14:30" x14ac:dyDescent="0.2">
      <c r="N11484" s="2" t="s">
        <v>4209</v>
      </c>
      <c r="O11484">
        <v>1</v>
      </c>
      <c r="Q11484">
        <f ca="1"/>
        <v>3924</v>
      </c>
      <c r="R11484" t="str">
        <f ca="1"/>
        <v>Инженер по организации управления производством 1 категории (Управление по судоремонту)</v>
      </c>
      <c r="S11484">
        <f ca="1"/>
        <v>1</v>
      </c>
      <c r="Y11484" s="2" t="s">
        <v>9800</v>
      </c>
      <c r="Z11484">
        <v>1</v>
      </c>
      <c r="AB11484">
        <f ca="1"/>
        <v>6042</v>
      </c>
      <c r="AC11484" t="str">
        <f ca="1"/>
        <v>ИП Лим Максим Эдуардович</v>
      </c>
      <c r="AD11484">
        <f ca="1"/>
        <v>1</v>
      </c>
    </row>
    <row r="11485" spans="14:30" x14ac:dyDescent="0.2">
      <c r="N11485" s="2" t="s">
        <v>25883</v>
      </c>
      <c r="O11485">
        <v>1</v>
      </c>
      <c r="Q11485">
        <f ca="1"/>
        <v>3924</v>
      </c>
      <c r="R11485" t="str">
        <f ca="1"/>
        <v>Кладовщик (рабочий)</v>
      </c>
      <c r="S11485">
        <f ca="1"/>
        <v>1</v>
      </c>
      <c r="Y11485" s="2" t="s">
        <v>12529</v>
      </c>
      <c r="Z11485">
        <v>1</v>
      </c>
      <c r="AB11485">
        <f ca="1"/>
        <v>6042</v>
      </c>
      <c r="AC11485" t="str">
        <f ca="1"/>
        <v>ИП Кузнецов В.Н</v>
      </c>
      <c r="AD11485">
        <f ca="1"/>
        <v>1</v>
      </c>
    </row>
    <row r="11486" spans="14:30" x14ac:dyDescent="0.2">
      <c r="N11486" s="2" t="s">
        <v>5016</v>
      </c>
      <c r="O11486">
        <v>1</v>
      </c>
      <c r="Q11486">
        <f ca="1"/>
        <v>3924</v>
      </c>
      <c r="R11486" t="str">
        <f ca="1"/>
        <v>Контролер технического состояния автомототранспортных средств 5 разряда</v>
      </c>
      <c r="S11486">
        <f ca="1"/>
        <v>1</v>
      </c>
      <c r="Y11486" s="2" t="s">
        <v>36092</v>
      </c>
      <c r="Z11486">
        <v>1</v>
      </c>
      <c r="AB11486">
        <f ca="1"/>
        <v>6042</v>
      </c>
      <c r="AC11486" t="str">
        <f ca="1"/>
        <v>ИП Номоконова Е.С</v>
      </c>
      <c r="AD11486">
        <f ca="1"/>
        <v>1</v>
      </c>
    </row>
    <row r="11487" spans="14:30" x14ac:dyDescent="0.2">
      <c r="N11487" s="2" t="s">
        <v>12050</v>
      </c>
      <c r="O11487">
        <v>1</v>
      </c>
      <c r="Q11487">
        <f ca="1"/>
        <v>3924</v>
      </c>
      <c r="R11487" t="str">
        <f ca="1"/>
        <v>Кладовщик (Рабочий) во Владивостоке</v>
      </c>
      <c r="S11487">
        <f ca="1"/>
        <v>1</v>
      </c>
      <c r="Y11487" s="2" t="s">
        <v>7426</v>
      </c>
      <c r="Z11487">
        <v>1</v>
      </c>
      <c r="AB11487">
        <f ca="1"/>
        <v>6042</v>
      </c>
      <c r="AC11487" t="str">
        <f ca="1"/>
        <v>ИП Прасолов Сергей Андреевич</v>
      </c>
      <c r="AD11487">
        <f ca="1"/>
        <v>1</v>
      </c>
    </row>
    <row r="11488" spans="14:30" x14ac:dyDescent="0.2">
      <c r="N11488" s="2" t="s">
        <v>4057</v>
      </c>
      <c r="O11488">
        <v>1</v>
      </c>
      <c r="Q11488">
        <f ca="1"/>
        <v>3924</v>
      </c>
      <c r="R11488" t="str">
        <f ca="1"/>
        <v>Инженер по организации эксплуатации и ремонту</v>
      </c>
      <c r="S11488">
        <f ca="1"/>
        <v>1</v>
      </c>
      <c r="Y11488" s="2" t="s">
        <v>7423</v>
      </c>
      <c r="Z11488">
        <v>1</v>
      </c>
      <c r="AB11488">
        <f ca="1"/>
        <v>6042</v>
      </c>
      <c r="AC11488" t="str">
        <f ca="1"/>
        <v>ИП Нороян Л.Э.</v>
      </c>
      <c r="AD11488">
        <f ca="1"/>
        <v>1</v>
      </c>
    </row>
    <row r="11489" spans="14:30" x14ac:dyDescent="0.2">
      <c r="N11489" s="2" t="s">
        <v>4689</v>
      </c>
      <c r="O11489">
        <v>1</v>
      </c>
      <c r="Q11489">
        <f ca="1"/>
        <v>3924</v>
      </c>
      <c r="R11489" t="str">
        <f ca="1"/>
        <v>Кладовщик (район Спутник)</v>
      </c>
      <c r="S11489">
        <f ca="1"/>
        <v>1</v>
      </c>
      <c r="Y11489" s="2" t="s">
        <v>9561</v>
      </c>
      <c r="Z11489">
        <v>1</v>
      </c>
      <c r="AB11489">
        <f ca="1"/>
        <v>6042</v>
      </c>
      <c r="AC11489" t="str">
        <f ca="1"/>
        <v>ИП Предыбайло Николай Тимофеевич</v>
      </c>
      <c r="AD11489">
        <f ca="1"/>
        <v>1</v>
      </c>
    </row>
    <row r="11490" spans="14:30" x14ac:dyDescent="0.2">
      <c r="N11490" s="2" t="s">
        <v>50140</v>
      </c>
      <c r="O11490">
        <v>1</v>
      </c>
      <c r="Q11490">
        <f ca="1"/>
        <v>3924</v>
      </c>
      <c r="R11490" t="str">
        <f ca="1"/>
        <v>Контролер торгового зала (Угловое, Центр)</v>
      </c>
      <c r="S11490">
        <f ca="1"/>
        <v>1</v>
      </c>
      <c r="Y11490" s="2" t="s">
        <v>15109</v>
      </c>
      <c r="Z11490">
        <v>1</v>
      </c>
      <c r="AB11490">
        <f ca="1"/>
        <v>6042</v>
      </c>
      <c r="AC11490" t="str">
        <f ca="1"/>
        <v>ИП Норсеева Яна Владимировна</v>
      </c>
      <c r="AD11490">
        <f ca="1"/>
        <v>1</v>
      </c>
    </row>
    <row r="11491" spans="14:30" x14ac:dyDescent="0.2">
      <c r="N11491" s="2" t="s">
        <v>3801</v>
      </c>
      <c r="O11491">
        <v>1</v>
      </c>
      <c r="Q11491">
        <f ca="1"/>
        <v>3924</v>
      </c>
      <c r="R11491" t="str">
        <f ca="1"/>
        <v>Инженер строительного контроля (по сетям)</v>
      </c>
      <c r="S11491">
        <f ca="1"/>
        <v>1</v>
      </c>
      <c r="Y11491" s="2" t="s">
        <v>68103</v>
      </c>
      <c r="Z11491">
        <v>1</v>
      </c>
      <c r="AB11491">
        <f ca="1"/>
        <v>6042</v>
      </c>
      <c r="AC11491" t="str">
        <f ca="1"/>
        <v>ИП Прибыткова Валерия Леонидовна</v>
      </c>
      <c r="AD11491">
        <f ca="1"/>
        <v>1</v>
      </c>
    </row>
    <row r="11492" spans="14:30" x14ac:dyDescent="0.2">
      <c r="N11492" s="2" t="s">
        <v>11538</v>
      </c>
      <c r="O11492">
        <v>1</v>
      </c>
      <c r="Q11492">
        <f ca="1"/>
        <v>3924</v>
      </c>
      <c r="R11492" t="str">
        <f ca="1"/>
        <v>Контролер торгового зала ТЦ Радуга</v>
      </c>
      <c r="S11492">
        <f ca="1"/>
        <v>1</v>
      </c>
      <c r="Y11492" s="2" t="s">
        <v>18210</v>
      </c>
      <c r="Z11492">
        <v>1</v>
      </c>
      <c r="AB11492">
        <f ca="1"/>
        <v>6042</v>
      </c>
      <c r="AC11492" t="str">
        <f ca="1"/>
        <v>ИП Носачева О</v>
      </c>
      <c r="AD11492">
        <f ca="1"/>
        <v>1</v>
      </c>
    </row>
    <row r="11493" spans="14:30" x14ac:dyDescent="0.2">
      <c r="N11493" s="2" t="s">
        <v>4654</v>
      </c>
      <c r="O11493">
        <v>1</v>
      </c>
      <c r="Q11493">
        <f ca="1"/>
        <v>3924</v>
      </c>
      <c r="R11493" t="str">
        <f ca="1"/>
        <v>Кладовщик (салон сотовой связи) (Вострецова, 36)</v>
      </c>
      <c r="S11493">
        <f ca="1"/>
        <v>1</v>
      </c>
      <c r="Y11493" s="2" t="s">
        <v>57459</v>
      </c>
      <c r="Z11493">
        <v>1</v>
      </c>
      <c r="AB11493">
        <f ca="1"/>
        <v>6042</v>
      </c>
      <c r="AC11493" t="str">
        <f ca="1"/>
        <v>ИП Ляповка А.Н</v>
      </c>
      <c r="AD11493">
        <f ca="1"/>
        <v>1</v>
      </c>
    </row>
    <row r="11494" spans="14:30" x14ac:dyDescent="0.2">
      <c r="N11494" s="2" t="s">
        <v>5019</v>
      </c>
      <c r="O11494">
        <v>1</v>
      </c>
      <c r="Q11494">
        <f ca="1"/>
        <v>3924</v>
      </c>
      <c r="R11494" t="str">
        <f ca="1"/>
        <v>Контролер торгового зала/охранник</v>
      </c>
      <c r="S11494">
        <f ca="1"/>
        <v>1</v>
      </c>
      <c r="Y11494" s="2" t="s">
        <v>13815</v>
      </c>
      <c r="Z11494">
        <v>1</v>
      </c>
      <c r="AB11494">
        <f ca="1"/>
        <v>6042</v>
      </c>
      <c r="AC11494" t="str">
        <f ca="1"/>
        <v>ИП Носенко И. А. Владивосток</v>
      </c>
      <c r="AD11494">
        <f ca="1"/>
        <v>1</v>
      </c>
    </row>
    <row r="11495" spans="14:30" x14ac:dyDescent="0.2">
      <c r="N11495" s="2" t="s">
        <v>16836</v>
      </c>
      <c r="O11495">
        <v>1</v>
      </c>
      <c r="Q11495">
        <f ca="1"/>
        <v>3924</v>
      </c>
      <c r="R11495" t="str">
        <f ca="1"/>
        <v>Кладовщик (склад холодильник)</v>
      </c>
      <c r="S11495">
        <f ca="1"/>
        <v>1</v>
      </c>
      <c r="Y11495" s="2" t="s">
        <v>39366</v>
      </c>
      <c r="Z11495">
        <v>1</v>
      </c>
      <c r="AB11495">
        <f ca="1"/>
        <v>6042</v>
      </c>
      <c r="AC11495" t="str">
        <f ca="1"/>
        <v>ИП Примаков И.А</v>
      </c>
      <c r="AD11495">
        <f ca="1"/>
        <v>1</v>
      </c>
    </row>
    <row r="11496" spans="14:30" x14ac:dyDescent="0.2">
      <c r="N11496" s="2" t="s">
        <v>9188</v>
      </c>
      <c r="O11496">
        <v>1</v>
      </c>
      <c r="Q11496">
        <f ca="1"/>
        <v>3924</v>
      </c>
      <c r="R11496" t="str">
        <f ca="1"/>
        <v>Контролер энергонадзора</v>
      </c>
      <c r="S11496">
        <f ca="1"/>
        <v>1</v>
      </c>
      <c r="Y11496" s="2" t="s">
        <v>39587</v>
      </c>
      <c r="Z11496">
        <v>1</v>
      </c>
      <c r="AB11496">
        <f ca="1"/>
        <v>6042</v>
      </c>
      <c r="AC11496" t="str">
        <f ca="1"/>
        <v>ИП Носкова А. В</v>
      </c>
      <c r="AD11496">
        <f ca="1"/>
        <v>1</v>
      </c>
    </row>
    <row r="11497" spans="14:30" x14ac:dyDescent="0.2">
      <c r="N11497" s="2" t="s">
        <v>2994</v>
      </c>
      <c r="O11497">
        <v>1</v>
      </c>
      <c r="Q11497">
        <f ca="1"/>
        <v>3924</v>
      </c>
      <c r="R11497" t="str">
        <f ca="1"/>
        <v>Кладовщик (торговая компания)</v>
      </c>
      <c r="S11497">
        <f ca="1"/>
        <v>1</v>
      </c>
      <c r="Y11497" s="2" t="s">
        <v>18129</v>
      </c>
      <c r="Z11497">
        <v>1</v>
      </c>
      <c r="AB11497">
        <f ca="1"/>
        <v>6042</v>
      </c>
      <c r="AC11497" t="str">
        <f ca="1"/>
        <v>ИП Ляповка А.Н. Шоссе Владивостокское 147</v>
      </c>
      <c r="AD11497">
        <f ca="1"/>
        <v>1</v>
      </c>
    </row>
    <row r="11498" spans="14:30" x14ac:dyDescent="0.2">
      <c r="N11498" s="2" t="s">
        <v>35951</v>
      </c>
      <c r="O11498">
        <v>1</v>
      </c>
      <c r="Q11498">
        <f ca="1"/>
        <v>3924</v>
      </c>
      <c r="R11498" t="str">
        <f ca="1"/>
        <v>Контролёр, охранник</v>
      </c>
      <c r="S11498">
        <f ca="1"/>
        <v>1</v>
      </c>
      <c r="Y11498" s="2" t="s">
        <v>47911</v>
      </c>
      <c r="Z11498">
        <v>1</v>
      </c>
      <c r="AB11498">
        <f ca="1"/>
        <v>6042</v>
      </c>
      <c r="AC11498" t="str">
        <f ca="1"/>
        <v>Ип Носолева А.В. БО Уютный берег. П.Веселый Яр</v>
      </c>
      <c r="AD11498">
        <f ca="1"/>
        <v>1</v>
      </c>
    </row>
    <row r="11499" spans="14:30" x14ac:dyDescent="0.2">
      <c r="N11499" s="2" t="s">
        <v>27492</v>
      </c>
      <c r="O11499">
        <v>1</v>
      </c>
      <c r="Q11499">
        <f ca="1"/>
        <v>3924</v>
      </c>
      <c r="R11499" t="str">
        <f ca="1"/>
        <v>Кладовщик (ТЦ "Седанка-Сити")</v>
      </c>
      <c r="S11499">
        <f ca="1"/>
        <v>1</v>
      </c>
      <c r="Y11499" s="2" t="s">
        <v>43591</v>
      </c>
      <c r="Z11499">
        <v>1</v>
      </c>
      <c r="AB11499">
        <f ca="1"/>
        <v>6042</v>
      </c>
      <c r="AC11499" t="str">
        <f ca="1"/>
        <v>ИП Проваткина</v>
      </c>
      <c r="AD11499">
        <f ca="1"/>
        <v>1</v>
      </c>
    </row>
    <row r="11500" spans="14:30" x14ac:dyDescent="0.2">
      <c r="N11500" s="2" t="s">
        <v>4535</v>
      </c>
      <c r="O11500">
        <v>1</v>
      </c>
      <c r="Q11500">
        <f ca="1"/>
        <v>3924</v>
      </c>
      <c r="R11500" t="str">
        <f ca="1"/>
        <v>Контролер-кассир</v>
      </c>
      <c r="S11500">
        <f ca="1"/>
        <v>1</v>
      </c>
      <c r="Y11500" s="2" t="s">
        <v>18216</v>
      </c>
      <c r="Z11500">
        <v>1</v>
      </c>
      <c r="AB11500">
        <f ca="1"/>
        <v>6042</v>
      </c>
      <c r="AC11500" t="str">
        <f ca="1"/>
        <v>ИП Лим Я Ю</v>
      </c>
      <c r="AD11500">
        <f ca="1"/>
        <v>1</v>
      </c>
    </row>
    <row r="11501" spans="14:30" x14ac:dyDescent="0.2">
      <c r="N11501" s="2" t="s">
        <v>4116</v>
      </c>
      <c r="O11501">
        <v>1</v>
      </c>
      <c r="Q11501">
        <f ca="1"/>
        <v>3924</v>
      </c>
      <c r="R11501" t="str">
        <f ca="1"/>
        <v>Инженер строительного надзора</v>
      </c>
      <c r="S11501">
        <f ca="1"/>
        <v>1</v>
      </c>
      <c r="Y11501" s="2" t="s">
        <v>15522</v>
      </c>
      <c r="Z11501">
        <v>1</v>
      </c>
      <c r="AB11501">
        <f ca="1"/>
        <v>6042</v>
      </c>
      <c r="AC11501" t="str">
        <f ca="1"/>
        <v>ИП Прожерин И.А. Луговая, Спортивная</v>
      </c>
      <c r="AD11501">
        <f ca="1"/>
        <v>1</v>
      </c>
    </row>
    <row r="11502" spans="14:30" x14ac:dyDescent="0.2">
      <c r="N11502" s="2" t="s">
        <v>4024</v>
      </c>
      <c r="O11502">
        <v>1</v>
      </c>
      <c r="Q11502">
        <f ca="1"/>
        <v>3924</v>
      </c>
      <c r="R11502" t="str">
        <f ca="1"/>
        <v>Инженер-проектировщик (автомобильные дороги)</v>
      </c>
      <c r="S11502">
        <f ca="1"/>
        <v>1</v>
      </c>
      <c r="Y11502" s="2" t="s">
        <v>18456</v>
      </c>
      <c r="Z11502">
        <v>1</v>
      </c>
      <c r="AB11502">
        <f ca="1"/>
        <v>6042</v>
      </c>
      <c r="AC11502" t="str">
        <f ca="1"/>
        <v>ИП Ночевкина Л.Л. Шоссе Владивостокское 69а, ИП Ночевкина Л.Л</v>
      </c>
      <c r="AD11502">
        <f ca="1"/>
        <v>1</v>
      </c>
    </row>
    <row r="11503" spans="14:30" x14ac:dyDescent="0.2">
      <c r="N11503" s="2" t="s">
        <v>27555</v>
      </c>
      <c r="O11503">
        <v>1</v>
      </c>
      <c r="Q11503">
        <f ca="1"/>
        <v>3924</v>
      </c>
      <c r="R11503" t="str">
        <f ca="1"/>
        <v>Кладовщик (ТЦ Седанка Сити, ТЦ Дружба)</v>
      </c>
      <c r="S11503">
        <f ca="1"/>
        <v>1</v>
      </c>
      <c r="Y11503" s="2" t="s">
        <v>55406</v>
      </c>
      <c r="Z11503">
        <v>1</v>
      </c>
      <c r="AB11503">
        <f ca="1"/>
        <v>6042</v>
      </c>
      <c r="AC11503" t="str">
        <f ca="1"/>
        <v>ИП Прожерина Е.Л</v>
      </c>
      <c r="AD11503">
        <f ca="1"/>
        <v>1</v>
      </c>
    </row>
    <row r="11504" spans="14:30" x14ac:dyDescent="0.2">
      <c r="N11504" s="2" t="s">
        <v>5021</v>
      </c>
      <c r="O11504">
        <v>1</v>
      </c>
      <c r="Q11504">
        <f ca="1"/>
        <v>3924</v>
      </c>
      <c r="R11504" t="str">
        <f ca="1"/>
        <v>Контролер-ревизор</v>
      </c>
      <c r="S11504">
        <f ca="1"/>
        <v>1</v>
      </c>
      <c r="Y11504" s="2" t="s">
        <v>40159</v>
      </c>
      <c r="Z11504">
        <v>1</v>
      </c>
      <c r="AB11504">
        <f ca="1"/>
        <v>6042</v>
      </c>
      <c r="AC11504" t="str">
        <f ca="1"/>
        <v>ИП Нужнов С. В. (“IT-WIZARDS”)</v>
      </c>
      <c r="AD11504">
        <f ca="1"/>
        <v>1</v>
      </c>
    </row>
    <row r="11505" spans="14:30" x14ac:dyDescent="0.2">
      <c r="N11505" s="2" t="s">
        <v>27599</v>
      </c>
      <c r="O11505">
        <v>1</v>
      </c>
      <c r="Q11505">
        <f ca="1"/>
        <v>3924</v>
      </c>
      <c r="R11505" t="str">
        <f ca="1"/>
        <v>Кладовщик (ТЦ Уссури Молл)</v>
      </c>
      <c r="S11505">
        <f ca="1"/>
        <v>1</v>
      </c>
      <c r="Y11505" s="2" t="s">
        <v>14266</v>
      </c>
      <c r="Z11505">
        <v>1</v>
      </c>
      <c r="AB11505">
        <f ca="1"/>
        <v>6042</v>
      </c>
      <c r="AC11505" t="str">
        <f ca="1"/>
        <v>ИП Ляхова О.М</v>
      </c>
      <c r="AD11505">
        <f ca="1"/>
        <v>1</v>
      </c>
    </row>
    <row r="11506" spans="14:30" x14ac:dyDescent="0.2">
      <c r="N11506" s="2" t="s">
        <v>12088</v>
      </c>
      <c r="O11506">
        <v>1</v>
      </c>
      <c r="Q11506">
        <f ca="1"/>
        <v>3924</v>
      </c>
      <c r="R11506" t="str">
        <f ca="1"/>
        <v>Контролер-ревизор на склад (вечерний график)</v>
      </c>
      <c r="S11506">
        <f ca="1"/>
        <v>1</v>
      </c>
      <c r="Y11506" s="2" t="s">
        <v>49680</v>
      </c>
      <c r="Z11506">
        <v>1</v>
      </c>
      <c r="AB11506">
        <f ca="1"/>
        <v>6042</v>
      </c>
      <c r="AC11506" t="str">
        <f ca="1"/>
        <v>Ип Лим. Угловое- Поворот</v>
      </c>
      <c r="AD11506">
        <f ca="1"/>
        <v>1</v>
      </c>
    </row>
    <row r="11507" spans="14:30" x14ac:dyDescent="0.2">
      <c r="N11507" s="2" t="s">
        <v>14143</v>
      </c>
      <c r="O11507">
        <v>1</v>
      </c>
      <c r="Q11507">
        <f ca="1"/>
        <v>3924</v>
      </c>
      <c r="R11507" t="str">
        <f ca="1"/>
        <v>Кладовщик (ТЦ Черемушки)</v>
      </c>
      <c r="S11507">
        <f ca="1"/>
        <v>1</v>
      </c>
      <c r="Y11507" s="2" t="s">
        <v>11665</v>
      </c>
      <c r="Z11507">
        <v>1</v>
      </c>
      <c r="AB11507">
        <f ca="1"/>
        <v>6042</v>
      </c>
      <c r="AC11507" t="str">
        <f ca="1"/>
        <v>ИП Ляхова О.М. Калининская 5/1</v>
      </c>
      <c r="AD11507">
        <f ca="1"/>
        <v>1</v>
      </c>
    </row>
    <row r="11508" spans="14:30" x14ac:dyDescent="0.2">
      <c r="N11508" s="2" t="s">
        <v>28372</v>
      </c>
      <c r="O11508">
        <v>1</v>
      </c>
      <c r="Q11508">
        <f ca="1"/>
        <v>3924</v>
      </c>
      <c r="R11508" t="str">
        <f ca="1"/>
        <v>Контролер-упаковщик в фармацевтическую компанию во Владивостоке</v>
      </c>
      <c r="S11508">
        <f ca="1"/>
        <v>1</v>
      </c>
      <c r="Y11508" s="2" t="s">
        <v>18464</v>
      </c>
      <c r="Z11508">
        <v>1</v>
      </c>
      <c r="AB11508">
        <f ca="1"/>
        <v>6042</v>
      </c>
      <c r="AC11508" t="str">
        <f ca="1"/>
        <v>Ип кулютина Галина Владимировна</v>
      </c>
      <c r="AD11508">
        <f ca="1"/>
        <v>1</v>
      </c>
    </row>
    <row r="11509" spans="14:30" x14ac:dyDescent="0.2">
      <c r="N11509" s="2" t="s">
        <v>4118</v>
      </c>
      <c r="O11509">
        <v>1</v>
      </c>
      <c r="Q11509">
        <f ca="1"/>
        <v>3924</v>
      </c>
      <c r="R11509" t="str">
        <f ca="1"/>
        <v>Инженер строительного отдела</v>
      </c>
      <c r="S11509">
        <f ca="1"/>
        <v>1</v>
      </c>
      <c r="Y11509" s="2" t="s">
        <v>17128</v>
      </c>
      <c r="Z11509">
        <v>1</v>
      </c>
      <c r="AB11509">
        <f ca="1"/>
        <v>6042</v>
      </c>
      <c r="AC11509" t="str">
        <f ca="1"/>
        <v>ИП Прокопец</v>
      </c>
      <c r="AD11509">
        <f ca="1"/>
        <v>1</v>
      </c>
    </row>
    <row r="11510" spans="14:30" x14ac:dyDescent="0.2">
      <c r="N11510" s="2" t="s">
        <v>16806</v>
      </c>
      <c r="O11510">
        <v>1</v>
      </c>
      <c r="Q11510">
        <f ca="1"/>
        <v>3924</v>
      </c>
      <c r="R11510" t="str">
        <f ca="1"/>
        <v>Инженер отдела эксплуатации сети</v>
      </c>
      <c r="S11510">
        <f ca="1"/>
        <v>1</v>
      </c>
      <c r="Y11510" s="2" t="s">
        <v>16991</v>
      </c>
      <c r="Z11510">
        <v>1</v>
      </c>
      <c r="AB11510">
        <f ca="1"/>
        <v>6042</v>
      </c>
      <c r="AC11510" t="str">
        <f ca="1"/>
        <v>ИП Соловьева С.С,. Находкинский проспект 109, Гагарина</v>
      </c>
      <c r="AD11510">
        <f ca="1"/>
        <v>1</v>
      </c>
    </row>
    <row r="11511" spans="14:30" x14ac:dyDescent="0.2">
      <c r="N11511" s="2" t="s">
        <v>14144</v>
      </c>
      <c r="O11511">
        <v>1</v>
      </c>
      <c r="Q11511">
        <f ca="1"/>
        <v>3924</v>
      </c>
      <c r="R11511" t="str">
        <f ca="1"/>
        <v>Кладовщик / Комплектовщик / Сотрудник склада</v>
      </c>
      <c r="S11511">
        <f ca="1"/>
        <v>1</v>
      </c>
      <c r="Y11511" s="2" t="s">
        <v>15975</v>
      </c>
      <c r="Z11511">
        <v>1</v>
      </c>
      <c r="AB11511">
        <f ca="1"/>
        <v>6042</v>
      </c>
      <c r="AC11511" t="str">
        <f ca="1"/>
        <v>ИП Проскурин К.В</v>
      </c>
      <c r="AD11511">
        <f ca="1"/>
        <v>1</v>
      </c>
    </row>
    <row r="11512" spans="14:30" x14ac:dyDescent="0.2">
      <c r="N11512" s="2" t="s">
        <v>4243</v>
      </c>
      <c r="O11512">
        <v>1</v>
      </c>
      <c r="Q11512">
        <f ca="1"/>
        <v>3924</v>
      </c>
      <c r="R11512" t="str">
        <f ca="1"/>
        <v>Инженер по организации эксплуатации энергетического оборудования 2 категории</v>
      </c>
      <c r="S11512">
        <f ca="1"/>
        <v>1</v>
      </c>
      <c r="Y11512" s="2" t="s">
        <v>38728</v>
      </c>
      <c r="Z11512">
        <v>1</v>
      </c>
      <c r="AB11512">
        <f ca="1"/>
        <v>6042</v>
      </c>
      <c r="AC11512" t="str">
        <f ca="1"/>
        <v>ИП Солодовников АГ</v>
      </c>
      <c r="AD11512">
        <f ca="1"/>
        <v>1</v>
      </c>
    </row>
    <row r="11513" spans="14:30" x14ac:dyDescent="0.2">
      <c r="N11513" s="2" t="s">
        <v>1151</v>
      </c>
      <c r="O11513">
        <v>1</v>
      </c>
      <c r="Q11513">
        <f ca="1"/>
        <v>3924</v>
      </c>
      <c r="R11513" t="str">
        <f ca="1"/>
        <v>Кладовщик / Оператор склада (Комплектовщик)</v>
      </c>
      <c r="S11513">
        <f ca="1"/>
        <v>1</v>
      </c>
      <c r="Y11513" s="2" t="s">
        <v>57654</v>
      </c>
      <c r="Z11513">
        <v>1</v>
      </c>
      <c r="AB11513">
        <f ca="1"/>
        <v>6042</v>
      </c>
      <c r="AC11513" t="str">
        <f ca="1"/>
        <v>ИП Прохоренко И.В</v>
      </c>
      <c r="AD11513">
        <f ca="1"/>
        <v>1</v>
      </c>
    </row>
    <row r="11514" spans="14:30" x14ac:dyDescent="0.2">
      <c r="N11514" s="2" t="s">
        <v>4177</v>
      </c>
      <c r="O11514">
        <v>1</v>
      </c>
      <c r="Q11514">
        <f ca="1"/>
        <v>3924</v>
      </c>
      <c r="R11514" t="str">
        <f ca="1"/>
        <v>Инженер-проектировщик (КЖ, КМ)</v>
      </c>
      <c r="S11514">
        <f ca="1"/>
        <v>1</v>
      </c>
      <c r="Y11514" s="2" t="s">
        <v>15461</v>
      </c>
      <c r="Z11514">
        <v>1</v>
      </c>
      <c r="AB11514">
        <f ca="1"/>
        <v>6042</v>
      </c>
      <c r="AC11514" t="str">
        <f ca="1"/>
        <v>ИП Липницкая Е.О</v>
      </c>
      <c r="AD11514">
        <f ca="1"/>
        <v>1</v>
      </c>
    </row>
    <row r="11515" spans="14:30" x14ac:dyDescent="0.2">
      <c r="N11515" s="2" t="s">
        <v>4285</v>
      </c>
      <c r="O11515">
        <v>1</v>
      </c>
      <c r="Q11515">
        <f ca="1"/>
        <v>3924</v>
      </c>
      <c r="R11515" t="str">
        <f ca="1"/>
        <v>Инженер по гарайтийному надзору 1 категории</v>
      </c>
      <c r="S11515">
        <f ca="1"/>
        <v>1</v>
      </c>
      <c r="Y11515" s="2" t="s">
        <v>15915</v>
      </c>
      <c r="Z11515">
        <v>1</v>
      </c>
      <c r="AB11515">
        <f ca="1"/>
        <v>6042</v>
      </c>
      <c r="AC11515" t="str">
        <f ca="1"/>
        <v>ИП Прошьянц И.Ю</v>
      </c>
      <c r="AD11515">
        <f ca="1"/>
        <v>1</v>
      </c>
    </row>
    <row r="11516" spans="14:30" x14ac:dyDescent="0.2">
      <c r="N11516" s="2" t="s">
        <v>4086</v>
      </c>
      <c r="O11516">
        <v>1</v>
      </c>
      <c r="Q11516">
        <f ca="1"/>
        <v>3924</v>
      </c>
      <c r="R11516" t="str">
        <f ca="1"/>
        <v>Инженер-проектировщик (конструктор)</v>
      </c>
      <c r="S11516">
        <f ca="1"/>
        <v>1</v>
      </c>
      <c r="Y11516" s="2" t="s">
        <v>52889</v>
      </c>
      <c r="Z11516">
        <v>1</v>
      </c>
      <c r="AB11516">
        <f ca="1"/>
        <v>6042</v>
      </c>
      <c r="AC11516" t="str">
        <f ca="1"/>
        <v>ИП Солощенко К.И</v>
      </c>
      <c r="AD11516">
        <f ca="1"/>
        <v>1</v>
      </c>
    </row>
    <row r="11517" spans="14:30" x14ac:dyDescent="0.2">
      <c r="N11517" s="2" t="s">
        <v>9109</v>
      </c>
      <c r="O11517">
        <v>1</v>
      </c>
      <c r="Q11517">
        <f ca="1"/>
        <v>3924</v>
      </c>
      <c r="R11517" t="str">
        <f ca="1"/>
        <v>Кладовщик 2 категории (класса)</v>
      </c>
      <c r="S11517">
        <f ca="1"/>
        <v>1</v>
      </c>
      <c r="Y11517" s="2" t="s">
        <v>11667</v>
      </c>
      <c r="Z11517">
        <v>1</v>
      </c>
      <c r="AB11517">
        <f ca="1"/>
        <v>6042</v>
      </c>
      <c r="AC11517" t="str">
        <f ca="1"/>
        <v>ИП Прус В.А</v>
      </c>
      <c r="AD11517">
        <f ca="1"/>
        <v>1</v>
      </c>
    </row>
    <row r="11518" spans="14:30" x14ac:dyDescent="0.2">
      <c r="N11518" s="2" t="s">
        <v>3906</v>
      </c>
      <c r="O11518">
        <v>1</v>
      </c>
      <c r="Q11518">
        <f ca="1"/>
        <v>3924</v>
      </c>
      <c r="R11518" t="str">
        <f ca="1"/>
        <v>Координатор / диспетчер сервисной службы</v>
      </c>
      <c r="S11518">
        <f ca="1"/>
        <v>1</v>
      </c>
      <c r="Y11518" s="2" t="s">
        <v>42361</v>
      </c>
      <c r="Z11518">
        <v>1</v>
      </c>
      <c r="AB11518">
        <f ca="1"/>
        <v>6042</v>
      </c>
      <c r="AC11518" t="str">
        <f ca="1"/>
        <v>Ип Липнякова О.В</v>
      </c>
      <c r="AD11518">
        <f ca="1"/>
        <v>1</v>
      </c>
    </row>
    <row r="11519" spans="14:30" x14ac:dyDescent="0.2">
      <c r="N11519" s="2" t="s">
        <v>4275</v>
      </c>
      <c r="O11519">
        <v>1</v>
      </c>
      <c r="Q11519">
        <f ca="1"/>
        <v>3924</v>
      </c>
      <c r="R11519" t="str">
        <f ca="1"/>
        <v>Инженер по обследованию</v>
      </c>
      <c r="S11519">
        <f ca="1"/>
        <v>1</v>
      </c>
      <c r="Y11519" s="2" t="s">
        <v>48946</v>
      </c>
      <c r="Z11519">
        <v>1</v>
      </c>
      <c r="AB11519">
        <f ca="1"/>
        <v>6042</v>
      </c>
      <c r="AC11519" t="str">
        <f ca="1"/>
        <v>ИП Пряжников И.Ю</v>
      </c>
      <c r="AD11519">
        <f ca="1"/>
        <v>1</v>
      </c>
    </row>
    <row r="11520" spans="14:30" x14ac:dyDescent="0.2">
      <c r="N11520" s="2" t="s">
        <v>745</v>
      </c>
      <c r="O11520">
        <v>1</v>
      </c>
      <c r="Q11520">
        <f ca="1"/>
        <v>3924</v>
      </c>
      <c r="R11520" t="str">
        <f ca="1"/>
        <v>Координатор клиентского отдела</v>
      </c>
      <c r="S11520">
        <f ca="1"/>
        <v>1</v>
      </c>
      <c r="Y11520" s="2" t="s">
        <v>10456</v>
      </c>
      <c r="Z11520">
        <v>1</v>
      </c>
      <c r="AB11520">
        <f ca="1"/>
        <v>6042</v>
      </c>
      <c r="AC11520" t="str">
        <f ca="1"/>
        <v>ИП Лисенко Леонид Александрович</v>
      </c>
      <c r="AD11520">
        <f ca="1"/>
        <v>1</v>
      </c>
    </row>
    <row r="11521" spans="14:30" x14ac:dyDescent="0.2">
      <c r="N11521" s="2" t="s">
        <v>12053</v>
      </c>
      <c r="O11521">
        <v>1</v>
      </c>
      <c r="Q11521">
        <f ca="1"/>
        <v>3924</v>
      </c>
      <c r="R11521" t="str">
        <f ca="1"/>
        <v>Кладовщик 2/2</v>
      </c>
      <c r="S11521">
        <f ca="1"/>
        <v>1</v>
      </c>
      <c r="Y11521" s="2" t="s">
        <v>15226</v>
      </c>
      <c r="Z11521">
        <v>1</v>
      </c>
      <c r="AB11521">
        <f ca="1"/>
        <v>6042</v>
      </c>
      <c r="AC11521" t="str">
        <f ca="1"/>
        <v>ИП Пудовкина</v>
      </c>
      <c r="AD11521">
        <f ca="1"/>
        <v>1</v>
      </c>
    </row>
    <row r="11522" spans="14:30" x14ac:dyDescent="0.2">
      <c r="N11522" s="2" t="s">
        <v>14217</v>
      </c>
      <c r="O11522">
        <v>1</v>
      </c>
      <c r="Q11522">
        <f ca="1"/>
        <v>3924</v>
      </c>
      <c r="R11522" t="str">
        <f ca="1"/>
        <v>Координатор отдела по работе с ключевыми клиентами</v>
      </c>
      <c r="S11522">
        <f ca="1"/>
        <v>1</v>
      </c>
      <c r="Y11522" s="2" t="s">
        <v>13559</v>
      </c>
      <c r="Z11522">
        <v>1</v>
      </c>
      <c r="AB11522">
        <f ca="1"/>
        <v>6042</v>
      </c>
      <c r="AC11522" t="str">
        <f ca="1"/>
        <v>ИП Овчинников Л.Л</v>
      </c>
      <c r="AD11522">
        <f ca="1"/>
        <v>1</v>
      </c>
    </row>
    <row r="11523" spans="14:30" x14ac:dyDescent="0.2">
      <c r="N11523" s="2" t="s">
        <v>14024</v>
      </c>
      <c r="O11523">
        <v>1</v>
      </c>
      <c r="Q11523">
        <f ca="1"/>
        <v>3924</v>
      </c>
      <c r="R11523" t="str">
        <f ca="1"/>
        <v>Инженер теплотехник</v>
      </c>
      <c r="S11523">
        <f ca="1"/>
        <v>1</v>
      </c>
      <c r="Y11523" s="2" t="s">
        <v>15094</v>
      </c>
      <c r="Z11523">
        <v>1</v>
      </c>
      <c r="AB11523">
        <f ca="1"/>
        <v>6042</v>
      </c>
      <c r="AC11523" t="str">
        <f ca="1"/>
        <v>ИП Пустовалова И.В</v>
      </c>
      <c r="AD11523">
        <f ca="1"/>
        <v>1</v>
      </c>
    </row>
    <row r="11524" spans="14:30" x14ac:dyDescent="0.2">
      <c r="N11524" s="2" t="s">
        <v>14218</v>
      </c>
      <c r="O11524">
        <v>1</v>
      </c>
      <c r="Q11524">
        <f ca="1"/>
        <v>3924</v>
      </c>
      <c r="R11524" t="str">
        <f ca="1"/>
        <v>Координатор по ключевым клиентам</v>
      </c>
      <c r="S11524">
        <f ca="1"/>
        <v>1</v>
      </c>
      <c r="Y11524" s="2" t="s">
        <v>12121</v>
      </c>
      <c r="Z11524">
        <v>1</v>
      </c>
      <c r="AB11524">
        <f ca="1"/>
        <v>6042</v>
      </c>
      <c r="AC11524" t="str">
        <f ca="1"/>
        <v>ИП Овчинникова Татьяна Игоревна</v>
      </c>
      <c r="AD11524">
        <f ca="1"/>
        <v>1</v>
      </c>
    </row>
    <row r="11525" spans="14:30" x14ac:dyDescent="0.2">
      <c r="N11525" s="2" t="s">
        <v>53003</v>
      </c>
      <c r="O11525">
        <v>1</v>
      </c>
      <c r="Q11525">
        <f ca="1"/>
        <v>3924</v>
      </c>
      <c r="R11525" t="str">
        <f ca="1"/>
        <v>Кладовщик 4 разряда</v>
      </c>
      <c r="S11525">
        <f ca="1"/>
        <v>1</v>
      </c>
      <c r="Y11525" s="2" t="s">
        <v>56013</v>
      </c>
      <c r="Z11525">
        <v>1</v>
      </c>
      <c r="AB11525">
        <f ca="1"/>
        <v>6042</v>
      </c>
      <c r="AC11525" t="str">
        <f ca="1"/>
        <v>ИП Пушкарев</v>
      </c>
      <c r="AD11525">
        <f ca="1"/>
        <v>1</v>
      </c>
    </row>
    <row r="11526" spans="14:30" x14ac:dyDescent="0.2">
      <c r="N11526" s="2" t="s">
        <v>14219</v>
      </c>
      <c r="O11526">
        <v>1</v>
      </c>
      <c r="Q11526">
        <f ca="1"/>
        <v>3924</v>
      </c>
      <c r="R11526" t="str">
        <f ca="1"/>
        <v>Координатор по техническому и логистическому сервису</v>
      </c>
      <c r="S11526">
        <f ca="1"/>
        <v>1</v>
      </c>
      <c r="Y11526" s="2" t="s">
        <v>18197</v>
      </c>
      <c r="Z11526">
        <v>1</v>
      </c>
      <c r="AB11526">
        <f ca="1"/>
        <v>6042</v>
      </c>
      <c r="AC11526" t="str">
        <f ca="1"/>
        <v>ИП Огай Е.С</v>
      </c>
      <c r="AD11526">
        <f ca="1"/>
        <v>1</v>
      </c>
    </row>
    <row r="11527" spans="14:30" x14ac:dyDescent="0.2">
      <c r="N11527" s="2" t="s">
        <v>9114</v>
      </c>
      <c r="O11527">
        <v>1</v>
      </c>
      <c r="Q11527">
        <f ca="1"/>
        <v>3924</v>
      </c>
      <c r="R11527" t="str">
        <f ca="1"/>
        <v>Кладовщик 5 разряда</v>
      </c>
      <c r="S11527">
        <f ca="1"/>
        <v>1</v>
      </c>
      <c r="Y11527" s="2" t="s">
        <v>17201</v>
      </c>
      <c r="Z11527">
        <v>1</v>
      </c>
      <c r="AB11527">
        <f ca="1"/>
        <v>6042</v>
      </c>
      <c r="AC11527" t="str">
        <f ca="1"/>
        <v>ИП Магазейщикова Е.А</v>
      </c>
      <c r="AD11527">
        <f ca="1"/>
        <v>1</v>
      </c>
    </row>
    <row r="11528" spans="14:30" x14ac:dyDescent="0.2">
      <c r="N11528" s="2" t="s">
        <v>14220</v>
      </c>
      <c r="O11528">
        <v>1</v>
      </c>
      <c r="Q11528">
        <f ca="1"/>
        <v>3924</v>
      </c>
      <c r="R11528" t="str">
        <f ca="1"/>
        <v>Координатор сервисной службы</v>
      </c>
      <c r="S11528">
        <f ca="1"/>
        <v>1</v>
      </c>
      <c r="Y11528" s="2" t="s">
        <v>52806</v>
      </c>
      <c r="Z11528">
        <v>1</v>
      </c>
      <c r="AB11528">
        <f ca="1"/>
        <v>6042</v>
      </c>
      <c r="AC11528" t="str">
        <f ca="1"/>
        <v>ИП Лисецкий Р.А</v>
      </c>
      <c r="AD11528">
        <f ca="1"/>
        <v>1</v>
      </c>
    </row>
    <row r="11529" spans="14:30" x14ac:dyDescent="0.2">
      <c r="N11529" s="2" t="s">
        <v>4288</v>
      </c>
      <c r="O11529">
        <v>1</v>
      </c>
      <c r="Q11529">
        <f ca="1"/>
        <v>3924</v>
      </c>
      <c r="R11529" t="str">
        <f ca="1"/>
        <v>Инженер по системам вентиляции и кондиционирования</v>
      </c>
      <c r="S11529">
        <f ca="1"/>
        <v>1</v>
      </c>
      <c r="Y11529" s="2" t="s">
        <v>34017</v>
      </c>
      <c r="Z11529">
        <v>1</v>
      </c>
      <c r="AB11529">
        <f ca="1"/>
        <v>6042</v>
      </c>
      <c r="AC11529" t="str">
        <f ca="1"/>
        <v>ИП Пушкарева А.В. Столетие/Вторая речка</v>
      </c>
      <c r="AD11529">
        <f ca="1"/>
        <v>1</v>
      </c>
    </row>
    <row r="11530" spans="14:30" x14ac:dyDescent="0.2">
      <c r="N11530" s="2" t="s">
        <v>893</v>
      </c>
      <c r="O11530">
        <v>1</v>
      </c>
      <c r="Q11530">
        <f ca="1"/>
        <v>3924</v>
      </c>
      <c r="R11530" t="str">
        <f ca="1"/>
        <v>Координатор эксклюзивного отдела продаж</v>
      </c>
      <c r="S11530">
        <f ca="1"/>
        <v>1</v>
      </c>
      <c r="Y11530" s="2" t="s">
        <v>41511</v>
      </c>
      <c r="Z11530">
        <v>1</v>
      </c>
      <c r="AB11530">
        <f ca="1"/>
        <v>6042</v>
      </c>
      <c r="AC11530" t="str">
        <f ca="1"/>
        <v>ИП Лисица. Емар</v>
      </c>
      <c r="AD11530">
        <f ca="1"/>
        <v>1</v>
      </c>
    </row>
    <row r="11531" spans="14:30" x14ac:dyDescent="0.2">
      <c r="N11531" s="2" t="s">
        <v>26806</v>
      </c>
      <c r="O11531">
        <v>1</v>
      </c>
      <c r="Q11531">
        <f ca="1"/>
        <v>3924</v>
      </c>
      <c r="R11531" t="str">
        <f ca="1"/>
        <v>Инженер по системам ОВиВК</v>
      </c>
      <c r="S11531">
        <f ca="1"/>
        <v>1</v>
      </c>
      <c r="Y11531" s="2" t="s">
        <v>51247</v>
      </c>
      <c r="Z11531">
        <v>1</v>
      </c>
      <c r="AB11531">
        <f ca="1"/>
        <v>6042</v>
      </c>
      <c r="AC11531" t="str">
        <f ca="1"/>
        <v>ИП Пфейфер Александр Дмитриевич</v>
      </c>
      <c r="AD11531">
        <f ca="1"/>
        <v>1</v>
      </c>
    </row>
    <row r="11532" spans="14:30" x14ac:dyDescent="0.2">
      <c r="N11532" s="2" t="s">
        <v>811</v>
      </c>
      <c r="O11532">
        <v>1</v>
      </c>
      <c r="Q11532">
        <f ca="1"/>
        <v>3924</v>
      </c>
      <c r="R11532" t="str">
        <f ca="1"/>
        <v>Координатор-аналитик отдела продаж Пепси</v>
      </c>
      <c r="S11532">
        <f ca="1"/>
        <v>1</v>
      </c>
      <c r="Y11532" s="2" t="s">
        <v>57435</v>
      </c>
      <c r="Z11532">
        <v>1</v>
      </c>
      <c r="AB11532">
        <f ca="1"/>
        <v>6042</v>
      </c>
      <c r="AC11532" t="str">
        <f ca="1"/>
        <v>ИП Огородников. Михайловка</v>
      </c>
      <c r="AD11532">
        <f ca="1"/>
        <v>1</v>
      </c>
    </row>
    <row r="11533" spans="14:30" x14ac:dyDescent="0.2">
      <c r="N11533" s="2" t="s">
        <v>4679</v>
      </c>
      <c r="O11533">
        <v>1</v>
      </c>
      <c r="Q11533">
        <f ca="1"/>
        <v>3924</v>
      </c>
      <c r="R11533" t="str">
        <f ca="1"/>
        <v>Кладовщик в автомаркет (ул.Фрунзе 12/1)</v>
      </c>
      <c r="S11533">
        <f ca="1"/>
        <v>1</v>
      </c>
      <c r="Y11533" s="2" t="s">
        <v>56743</v>
      </c>
      <c r="Z11533">
        <v>1</v>
      </c>
      <c r="AB11533">
        <f ca="1"/>
        <v>6042</v>
      </c>
      <c r="AC11533" t="str">
        <f ca="1"/>
        <v>ИП Магазейщикова Е.А. Шоссе Новоникольское 11/1</v>
      </c>
      <c r="AD11533">
        <f ca="1"/>
        <v>1</v>
      </c>
    </row>
    <row r="11534" spans="14:30" x14ac:dyDescent="0.2">
      <c r="N11534" s="2" t="s">
        <v>26207</v>
      </c>
      <c r="O11534">
        <v>1</v>
      </c>
      <c r="Q11534">
        <f ca="1"/>
        <v>3924</v>
      </c>
      <c r="R11534" t="str">
        <f ca="1"/>
        <v>Копирайтер (медицина)</v>
      </c>
      <c r="S11534">
        <f ca="1"/>
        <v>1</v>
      </c>
      <c r="Y11534" s="2" t="s">
        <v>12445</v>
      </c>
      <c r="Z11534">
        <v>1</v>
      </c>
      <c r="AB11534">
        <f ca="1"/>
        <v>6042</v>
      </c>
      <c r="AC11534" t="str">
        <f ca="1"/>
        <v>ИП Огородникова</v>
      </c>
      <c r="AD11534">
        <f ca="1"/>
        <v>1</v>
      </c>
    </row>
    <row r="11535" spans="14:30" x14ac:dyDescent="0.2">
      <c r="N11535" s="2" t="s">
        <v>4006</v>
      </c>
      <c r="O11535">
        <v>1</v>
      </c>
      <c r="Q11535">
        <f ca="1"/>
        <v>3924</v>
      </c>
      <c r="R11535" t="str">
        <f ca="1"/>
        <v>Инженер технического отдела</v>
      </c>
      <c r="S11535">
        <f ca="1"/>
        <v>1</v>
      </c>
      <c r="Y11535" s="2" t="s">
        <v>15875</v>
      </c>
      <c r="Z11535">
        <v>1</v>
      </c>
      <c r="AB11535">
        <f ca="1"/>
        <v>6042</v>
      </c>
      <c r="AC11535" t="str">
        <f ca="1"/>
        <v>ИП Пяк Н. А</v>
      </c>
      <c r="AD11535">
        <f ca="1"/>
        <v>1</v>
      </c>
    </row>
    <row r="11536" spans="14:30" x14ac:dyDescent="0.2">
      <c r="N11536" s="2" t="s">
        <v>28452</v>
      </c>
      <c r="O11536">
        <v>1</v>
      </c>
      <c r="Q11536">
        <f ca="1"/>
        <v>3924</v>
      </c>
      <c r="R11536" t="str">
        <f ca="1"/>
        <v>Копирайтер почты (удаленно, подработка)</v>
      </c>
      <c r="S11536">
        <f ca="1"/>
        <v>1</v>
      </c>
      <c r="Y11536" s="2" t="s">
        <v>15474</v>
      </c>
      <c r="Z11536">
        <v>1</v>
      </c>
      <c r="AB11536">
        <f ca="1"/>
        <v>6042</v>
      </c>
      <c r="AC11536" t="str">
        <f ca="1"/>
        <v>ИП Кунавина Светлана Владимировна</v>
      </c>
      <c r="AD11536">
        <f ca="1"/>
        <v>1</v>
      </c>
    </row>
    <row r="11537" spans="14:30" x14ac:dyDescent="0.2">
      <c r="N11537" s="2" t="s">
        <v>12054</v>
      </c>
      <c r="O11537">
        <v>1</v>
      </c>
      <c r="Q11537">
        <f ca="1"/>
        <v>3924</v>
      </c>
      <c r="R11537" t="str">
        <f ca="1"/>
        <v>КЛАДОВЩИК в автомаркет на ул.Фрунзе 12/1</v>
      </c>
      <c r="S11537">
        <f ca="1"/>
        <v>1</v>
      </c>
      <c r="Y11537" s="2" t="s">
        <v>39209</v>
      </c>
      <c r="Z11537">
        <v>1</v>
      </c>
      <c r="AB11537">
        <f ca="1"/>
        <v>6042</v>
      </c>
      <c r="AC11537" t="str">
        <f ca="1"/>
        <v>ИП Пяк Н. А. М-н Экономыч на Де-Фризе на территории</v>
      </c>
      <c r="AD11537">
        <f ca="1"/>
        <v>1</v>
      </c>
    </row>
    <row r="11538" spans="14:30" x14ac:dyDescent="0.2">
      <c r="N11538" s="2" t="s">
        <v>4305</v>
      </c>
      <c r="O11538">
        <v>1</v>
      </c>
      <c r="Q11538">
        <f ca="1"/>
        <v>3924</v>
      </c>
      <c r="R11538" t="str">
        <f ca="1"/>
        <v>Инженер-проектировщик (СС, ПС, ВН, АК)</v>
      </c>
      <c r="S11538">
        <f ca="1"/>
        <v>1</v>
      </c>
      <c r="Y11538" s="2" t="s">
        <v>8449</v>
      </c>
      <c r="Z11538">
        <v>1</v>
      </c>
      <c r="AB11538">
        <f ca="1"/>
        <v>6042</v>
      </c>
      <c r="AC11538" t="str">
        <f ca="1"/>
        <v>ИП Окунь Александр Ефимович</v>
      </c>
      <c r="AD11538">
        <f ca="1"/>
        <v>1</v>
      </c>
    </row>
    <row r="11539" spans="14:30" x14ac:dyDescent="0.2">
      <c r="N11539" s="2" t="s">
        <v>53709</v>
      </c>
      <c r="O11539">
        <v>1</v>
      </c>
      <c r="Q11539">
        <f ca="1"/>
        <v>3924</v>
      </c>
      <c r="R11539" t="str">
        <f ca="1"/>
        <v>Кладовщик в алкомаркет</v>
      </c>
      <c r="S11539">
        <f ca="1"/>
        <v>1</v>
      </c>
      <c r="Y11539" s="2" t="s">
        <v>50275</v>
      </c>
      <c r="Z11539">
        <v>1</v>
      </c>
      <c r="AB11539">
        <f ca="1"/>
        <v>6042</v>
      </c>
      <c r="AC11539" t="str">
        <f ca="1"/>
        <v>ИП Пяк НА. 2 шоссейная 8в</v>
      </c>
      <c r="AD11539">
        <f ca="1"/>
        <v>1</v>
      </c>
    </row>
    <row r="11540" spans="14:30" x14ac:dyDescent="0.2">
      <c r="N11540" s="2" t="s">
        <v>9206</v>
      </c>
      <c r="O11540">
        <v>1</v>
      </c>
      <c r="Q11540">
        <f ca="1"/>
        <v>3924</v>
      </c>
      <c r="R11540" t="str">
        <f ca="1"/>
        <v>Коптильщик колбасного сыра</v>
      </c>
      <c r="S11540">
        <f ca="1"/>
        <v>1</v>
      </c>
      <c r="Y11540" s="2" t="s">
        <v>15448</v>
      </c>
      <c r="Z11540">
        <v>1</v>
      </c>
      <c r="AB11540">
        <f ca="1"/>
        <v>6042</v>
      </c>
      <c r="AC11540" t="str">
        <f ca="1"/>
        <v>ИП Лисовенко</v>
      </c>
      <c r="AD11540">
        <f ca="1"/>
        <v>1</v>
      </c>
    </row>
    <row r="11541" spans="14:30" x14ac:dyDescent="0.2">
      <c r="N11541" s="2" t="s">
        <v>12055</v>
      </c>
      <c r="O11541">
        <v>1</v>
      </c>
      <c r="Q11541">
        <f ca="1"/>
        <v>3924</v>
      </c>
      <c r="R11541" t="str">
        <f ca="1"/>
        <v>Кладовщик в Артеме</v>
      </c>
      <c r="S11541">
        <f ca="1"/>
        <v>1</v>
      </c>
      <c r="Y11541" s="2" t="s">
        <v>49622</v>
      </c>
      <c r="Z11541">
        <v>1</v>
      </c>
      <c r="AB11541">
        <f ca="1"/>
        <v>6042</v>
      </c>
      <c r="AC11541" t="str">
        <f ca="1"/>
        <v>ИП Пяк НА. Весенняя ул 2 шоссейная 8в</v>
      </c>
      <c r="AD11541">
        <f ca="1"/>
        <v>1</v>
      </c>
    </row>
    <row r="11542" spans="14:30" x14ac:dyDescent="0.2">
      <c r="N11542" s="2" t="s">
        <v>24671</v>
      </c>
      <c r="O11542">
        <v>1</v>
      </c>
      <c r="Q11542">
        <f ca="1"/>
        <v>3924</v>
      </c>
      <c r="R11542" t="str">
        <f ca="1"/>
        <v>Корпоративный бизнес - тренер</v>
      </c>
      <c r="S11542">
        <f ca="1"/>
        <v>1</v>
      </c>
      <c r="Y11542" s="2" t="s">
        <v>58192</v>
      </c>
      <c r="Z11542">
        <v>1</v>
      </c>
      <c r="AB11542">
        <f ca="1"/>
        <v>6042</v>
      </c>
      <c r="AC11542" t="str">
        <f ca="1"/>
        <v>ИП Олейников Артем Олегович, магазин "Жемчужина нижнее белье"</v>
      </c>
      <c r="AD11542">
        <f ca="1"/>
        <v>1</v>
      </c>
    </row>
    <row r="11543" spans="14:30" x14ac:dyDescent="0.2">
      <c r="N11543" s="2" t="s">
        <v>3597</v>
      </c>
      <c r="O11543">
        <v>1</v>
      </c>
      <c r="Q11543">
        <f ca="1"/>
        <v>3924</v>
      </c>
      <c r="R11543" t="str">
        <f ca="1"/>
        <v>Кладовщик в магазин 12 STOREEZ (ТЦ Калина Молл)</v>
      </c>
      <c r="S11543">
        <f ca="1"/>
        <v>1</v>
      </c>
      <c r="Y11543" s="2" t="s">
        <v>13320</v>
      </c>
      <c r="Z11543">
        <v>1</v>
      </c>
      <c r="AB11543">
        <f ca="1"/>
        <v>6042</v>
      </c>
      <c r="AC11543" t="str">
        <f ca="1"/>
        <v>ИП Пятков</v>
      </c>
      <c r="AD11543">
        <f ca="1"/>
        <v>1</v>
      </c>
    </row>
    <row r="11544" spans="14:30" x14ac:dyDescent="0.2">
      <c r="N11544" s="2" t="s">
        <v>14221</v>
      </c>
      <c r="O11544">
        <v>1</v>
      </c>
      <c r="Q11544">
        <f ca="1"/>
        <v>3924</v>
      </c>
      <c r="R11544" t="str">
        <f ca="1"/>
        <v>Корпоративный юрист</v>
      </c>
      <c r="S11544">
        <f ca="1"/>
        <v>1</v>
      </c>
      <c r="Y11544" s="2" t="s">
        <v>13422</v>
      </c>
      <c r="Z11544">
        <v>1</v>
      </c>
      <c r="AB11544">
        <f ca="1"/>
        <v>6042</v>
      </c>
      <c r="AC11544" t="str">
        <f ca="1"/>
        <v>ИП Олейников О.О</v>
      </c>
      <c r="AD11544">
        <f ca="1"/>
        <v>1</v>
      </c>
    </row>
    <row r="11545" spans="14:30" x14ac:dyDescent="0.2">
      <c r="N11545" s="2" t="s">
        <v>27460</v>
      </c>
      <c r="O11545">
        <v>1</v>
      </c>
      <c r="Q11545">
        <f ca="1"/>
        <v>3924</v>
      </c>
      <c r="R11545" t="str">
        <f ca="1"/>
        <v>Кладовщик в магазин одежды</v>
      </c>
      <c r="S11545">
        <f ca="1"/>
        <v>1</v>
      </c>
      <c r="Y11545" s="2" t="s">
        <v>11047</v>
      </c>
      <c r="Z11545">
        <v>1</v>
      </c>
      <c r="AB11545">
        <f ca="1"/>
        <v>6042</v>
      </c>
      <c r="AC11545" t="str">
        <f ca="1"/>
        <v>ИП Кузнецов Калин</v>
      </c>
      <c r="AD11545">
        <f ca="1"/>
        <v>1</v>
      </c>
    </row>
    <row r="11546" spans="14:30" x14ac:dyDescent="0.2">
      <c r="N11546" s="2" t="s">
        <v>2945</v>
      </c>
      <c r="O11546">
        <v>1</v>
      </c>
      <c r="Q11546">
        <f ca="1"/>
        <v>3924</v>
      </c>
      <c r="R11546" t="str">
        <f ca="1"/>
        <v>Инженер-проектировщик в гидротехнический отдел</v>
      </c>
      <c r="S11546">
        <f ca="1"/>
        <v>1</v>
      </c>
      <c r="Y11546" s="2" t="s">
        <v>11815</v>
      </c>
      <c r="Z11546">
        <v>1</v>
      </c>
      <c r="AB11546">
        <f ca="1"/>
        <v>6042</v>
      </c>
      <c r="AC11546" t="str">
        <f ca="1"/>
        <v>ИП Лисовой А.В</v>
      </c>
      <c r="AD11546">
        <f ca="1"/>
        <v>1</v>
      </c>
    </row>
    <row r="11547" spans="14:30" x14ac:dyDescent="0.2">
      <c r="N11547" s="2" t="s">
        <v>4691</v>
      </c>
      <c r="O11547">
        <v>1</v>
      </c>
      <c r="Q11547">
        <f ca="1"/>
        <v>3924</v>
      </c>
      <c r="R11547" t="str">
        <f ca="1"/>
        <v>Кладовщик в Находке</v>
      </c>
      <c r="S11547">
        <f ca="1"/>
        <v>1</v>
      </c>
      <c r="Y11547" s="2" t="s">
        <v>15106</v>
      </c>
      <c r="Z11547">
        <v>1</v>
      </c>
      <c r="AB11547">
        <f ca="1"/>
        <v>6042</v>
      </c>
      <c r="AC11547" t="str">
        <f ca="1"/>
        <v>ИП РАДУЛЕВСКАЯ</v>
      </c>
      <c r="AD11547">
        <f ca="1"/>
        <v>1</v>
      </c>
    </row>
    <row r="11548" spans="14:30" x14ac:dyDescent="0.2">
      <c r="N11548" s="2" t="s">
        <v>49997</v>
      </c>
      <c r="O11548">
        <v>1</v>
      </c>
      <c r="Q11548">
        <f ca="1"/>
        <v>3924</v>
      </c>
      <c r="R11548" t="str">
        <f ca="1"/>
        <v>Косарь</v>
      </c>
      <c r="S11548">
        <f ca="1"/>
        <v>1</v>
      </c>
      <c r="Y11548" s="2" t="s">
        <v>18384</v>
      </c>
      <c r="Z11548">
        <v>1</v>
      </c>
      <c r="AB11548">
        <f ca="1"/>
        <v>6042</v>
      </c>
      <c r="AC11548" t="str">
        <f ca="1"/>
        <v>Ип Литвин</v>
      </c>
      <c r="AD11548">
        <f ca="1"/>
        <v>1</v>
      </c>
    </row>
    <row r="11549" spans="14:30" x14ac:dyDescent="0.2">
      <c r="N11549" s="2" t="s">
        <v>12056</v>
      </c>
      <c r="O11549">
        <v>1</v>
      </c>
      <c r="Q11549">
        <f ca="1"/>
        <v>3924</v>
      </c>
      <c r="R11549" t="str">
        <f ca="1"/>
        <v>Кладовщик в ночь</v>
      </c>
      <c r="S11549">
        <f ca="1"/>
        <v>1</v>
      </c>
      <c r="Y11549" s="2" t="s">
        <v>10312</v>
      </c>
      <c r="Z11549">
        <v>1</v>
      </c>
      <c r="AB11549">
        <f ca="1"/>
        <v>6042</v>
      </c>
      <c r="AC11549" t="str">
        <f ca="1"/>
        <v>ИП Радченко Оксана Владимировна</v>
      </c>
      <c r="AD11549">
        <f ca="1"/>
        <v>1</v>
      </c>
    </row>
    <row r="11550" spans="14:30" x14ac:dyDescent="0.2">
      <c r="N11550" s="2" t="s">
        <v>9211</v>
      </c>
      <c r="O11550">
        <v>1</v>
      </c>
      <c r="Q11550">
        <f ca="1"/>
        <v>3924</v>
      </c>
      <c r="R11550" t="str">
        <f ca="1"/>
        <v>Косметик</v>
      </c>
      <c r="S11550">
        <f ca="1"/>
        <v>1</v>
      </c>
      <c r="Y11550" s="2" t="s">
        <v>12915</v>
      </c>
      <c r="Z11550">
        <v>1</v>
      </c>
      <c r="AB11550">
        <f ca="1"/>
        <v>6042</v>
      </c>
      <c r="AC11550" t="str">
        <f ca="1"/>
        <v>ИП Литвин В.В</v>
      </c>
      <c r="AD11550">
        <f ca="1"/>
        <v>1</v>
      </c>
    </row>
    <row r="11551" spans="14:30" x14ac:dyDescent="0.2">
      <c r="N11551" s="2" t="s">
        <v>16838</v>
      </c>
      <c r="O11551">
        <v>1</v>
      </c>
      <c r="Q11551">
        <f ca="1"/>
        <v>3924</v>
      </c>
      <c r="R11551" t="str">
        <f ca="1"/>
        <v>Кладовщик в отдел снабжения</v>
      </c>
      <c r="S11551">
        <f ca="1"/>
        <v>1</v>
      </c>
      <c r="Y11551" s="2" t="s">
        <v>54775</v>
      </c>
      <c r="Z11551">
        <v>1</v>
      </c>
      <c r="AB11551">
        <f ca="1"/>
        <v>6042</v>
      </c>
      <c r="AC11551" t="str">
        <f ca="1"/>
        <v>ИП Кутенкова Е.В</v>
      </c>
      <c r="AD11551">
        <f ca="1"/>
        <v>1</v>
      </c>
    </row>
    <row r="11552" spans="14:30" x14ac:dyDescent="0.2">
      <c r="N11552" s="2" t="s">
        <v>28483</v>
      </c>
      <c r="O11552">
        <v>1</v>
      </c>
      <c r="Q11552">
        <f ca="1"/>
        <v>3924</v>
      </c>
      <c r="R11552" t="str">
        <f ca="1"/>
        <v>Косметик-эстетист (БЕЗ ПОИСКА КЛИЕНТОВ)</v>
      </c>
      <c r="S11552">
        <f ca="1"/>
        <v>1</v>
      </c>
      <c r="Y11552" s="2" t="s">
        <v>16180</v>
      </c>
      <c r="Z11552">
        <v>1</v>
      </c>
      <c r="AB11552">
        <f ca="1"/>
        <v>6042</v>
      </c>
      <c r="AC11552" t="str">
        <f ca="1"/>
        <v>ИП Ольшанская О.В</v>
      </c>
      <c r="AD11552">
        <f ca="1"/>
        <v>1</v>
      </c>
    </row>
    <row r="11553" spans="14:30" x14ac:dyDescent="0.2">
      <c r="N11553" s="2" t="s">
        <v>14145</v>
      </c>
      <c r="O11553">
        <v>1</v>
      </c>
      <c r="Q11553">
        <f ca="1"/>
        <v>3924</v>
      </c>
      <c r="R11553" t="str">
        <f ca="1"/>
        <v>Кладовщик в п. Новый</v>
      </c>
      <c r="S11553">
        <f ca="1"/>
        <v>1</v>
      </c>
      <c r="Y11553" s="2" t="s">
        <v>17112</v>
      </c>
      <c r="Z11553">
        <v>1</v>
      </c>
      <c r="AB11553">
        <f ca="1"/>
        <v>6042</v>
      </c>
      <c r="AC11553" t="str">
        <f ca="1"/>
        <v>ИП Раздобреев В.Э</v>
      </c>
      <c r="AD11553">
        <f ca="1"/>
        <v>1</v>
      </c>
    </row>
    <row r="11554" spans="14:30" x14ac:dyDescent="0.2">
      <c r="N11554" s="2" t="s">
        <v>14224</v>
      </c>
      <c r="O11554">
        <v>1</v>
      </c>
      <c r="Q11554">
        <f ca="1"/>
        <v>3924</v>
      </c>
      <c r="R11554" t="str">
        <f ca="1"/>
        <v>Косметолог- эстетист</v>
      </c>
      <c r="S11554">
        <f ca="1"/>
        <v>1</v>
      </c>
      <c r="Y11554" s="2" t="s">
        <v>16819</v>
      </c>
      <c r="Z11554">
        <v>1</v>
      </c>
      <c r="AB11554">
        <f ca="1"/>
        <v>6042</v>
      </c>
      <c r="AC11554" t="str">
        <f ca="1"/>
        <v>ИП Онацкий Иван Петрович</v>
      </c>
      <c r="AD11554">
        <f ca="1"/>
        <v>1</v>
      </c>
    </row>
    <row r="11555" spans="14:30" x14ac:dyDescent="0.2">
      <c r="N11555" s="2" t="s">
        <v>14146</v>
      </c>
      <c r="O11555">
        <v>1</v>
      </c>
      <c r="Q11555">
        <f ca="1"/>
        <v>3924</v>
      </c>
      <c r="R11555" t="str">
        <f ca="1"/>
        <v>Кладовщик в Супермаркет</v>
      </c>
      <c r="S11555">
        <f ca="1"/>
        <v>1</v>
      </c>
      <c r="Y11555" s="2" t="s">
        <v>17357</v>
      </c>
      <c r="Z11555">
        <v>1</v>
      </c>
      <c r="AB11555">
        <f ca="1"/>
        <v>6042</v>
      </c>
      <c r="AC11555" t="str">
        <f ca="1"/>
        <v>ИП Разумов В.С</v>
      </c>
      <c r="AD11555">
        <f ca="1"/>
        <v>1</v>
      </c>
    </row>
    <row r="11556" spans="14:30" x14ac:dyDescent="0.2">
      <c r="N11556" s="2" t="s">
        <v>17407</v>
      </c>
      <c r="O11556">
        <v>1</v>
      </c>
      <c r="Q11556">
        <f ca="1"/>
        <v>3924</v>
      </c>
      <c r="R11556" t="str">
        <f ca="1"/>
        <v>Косметолог, Косметик-эстетист салона красоты "Шоколад"</v>
      </c>
      <c r="S11556">
        <f ca="1"/>
        <v>1</v>
      </c>
      <c r="Y11556" s="2" t="s">
        <v>13259</v>
      </c>
      <c r="Z11556">
        <v>1</v>
      </c>
      <c r="AB11556">
        <f ca="1"/>
        <v>6042</v>
      </c>
      <c r="AC11556" t="str">
        <f ca="1"/>
        <v>ИП Оникеенко Н. Ю</v>
      </c>
      <c r="AD11556">
        <f ca="1"/>
        <v>1</v>
      </c>
    </row>
    <row r="11557" spans="14:30" x14ac:dyDescent="0.2">
      <c r="N11557" s="2" t="s">
        <v>12057</v>
      </c>
      <c r="O11557">
        <v>1</v>
      </c>
      <c r="Q11557">
        <f ca="1"/>
        <v>3924</v>
      </c>
      <c r="R11557" t="str">
        <f ca="1"/>
        <v>Кладовщик в транспортную компанию г.Артем</v>
      </c>
      <c r="S11557">
        <f ca="1"/>
        <v>1</v>
      </c>
      <c r="Y11557" s="2" t="s">
        <v>12517</v>
      </c>
      <c r="Z11557">
        <v>1</v>
      </c>
      <c r="AB11557">
        <f ca="1"/>
        <v>6042</v>
      </c>
      <c r="AC11557" t="str">
        <f ca="1"/>
        <v>ИП Разумцов В.В</v>
      </c>
      <c r="AD11557">
        <f ca="1"/>
        <v>1</v>
      </c>
    </row>
    <row r="11558" spans="14:30" x14ac:dyDescent="0.2">
      <c r="N11558" s="2" t="s">
        <v>5049</v>
      </c>
      <c r="O11558">
        <v>1</v>
      </c>
      <c r="Q11558">
        <f ca="1"/>
        <v>3924</v>
      </c>
      <c r="R11558" t="str">
        <f ca="1"/>
        <v>Косметолог-ЭСТЕТИСТ можно Начинающим Оклад от 90 тыс и Выше</v>
      </c>
      <c r="S11558">
        <f ca="1"/>
        <v>1</v>
      </c>
      <c r="Y11558" s="2" t="s">
        <v>18011</v>
      </c>
      <c r="Z11558">
        <v>1</v>
      </c>
      <c r="AB11558">
        <f ca="1"/>
        <v>6042</v>
      </c>
      <c r="AC11558" t="str">
        <f ca="1"/>
        <v>ИП Кунст. Центр</v>
      </c>
      <c r="AD11558">
        <f ca="1"/>
        <v>1</v>
      </c>
    </row>
    <row r="11559" spans="14:30" x14ac:dyDescent="0.2">
      <c r="N11559" s="2" t="s">
        <v>27510</v>
      </c>
      <c r="O11559">
        <v>1</v>
      </c>
      <c r="Q11559">
        <f ca="1"/>
        <v>3924</v>
      </c>
      <c r="R11559" t="str">
        <f ca="1"/>
        <v>Кладовщик в ТЦ на Спортивной</v>
      </c>
      <c r="S11559">
        <f ca="1"/>
        <v>1</v>
      </c>
      <c r="Y11559" s="2" t="s">
        <v>14235</v>
      </c>
      <c r="Z11559">
        <v>1</v>
      </c>
      <c r="AB11559">
        <f ca="1"/>
        <v>6042</v>
      </c>
      <c r="AC11559" t="str">
        <f ca="1"/>
        <v>ИП Майсурадзе Г. А. Хабаровский край</v>
      </c>
      <c r="AD11559">
        <f ca="1"/>
        <v>1</v>
      </c>
    </row>
    <row r="11560" spans="14:30" x14ac:dyDescent="0.2">
      <c r="N11560" s="2" t="s">
        <v>43294</v>
      </c>
      <c r="O11560">
        <v>1</v>
      </c>
      <c r="Q11560">
        <f ca="1"/>
        <v>3924</v>
      </c>
      <c r="R11560" t="str">
        <f ca="1"/>
        <v>Инженер отдела технологических присоединений</v>
      </c>
      <c r="S11560">
        <f ca="1"/>
        <v>1</v>
      </c>
      <c r="Y11560" s="2" t="s">
        <v>17293</v>
      </c>
      <c r="Z11560">
        <v>1</v>
      </c>
      <c r="AB11560">
        <f ca="1"/>
        <v>6042</v>
      </c>
      <c r="AC11560" t="str">
        <f ca="1"/>
        <v>ИП Куприянов В.А</v>
      </c>
      <c r="AD11560">
        <f ca="1"/>
        <v>1</v>
      </c>
    </row>
    <row r="11561" spans="14:30" x14ac:dyDescent="0.2">
      <c r="N11561" s="2" t="s">
        <v>12007</v>
      </c>
      <c r="O11561">
        <v>1</v>
      </c>
      <c r="Q11561">
        <f ca="1"/>
        <v>3924</v>
      </c>
      <c r="R11561" t="str">
        <f ca="1"/>
        <v>Инженер по гарантии</v>
      </c>
      <c r="S11561">
        <f ca="1"/>
        <v>1</v>
      </c>
      <c r="Y11561" s="2" t="s">
        <v>13002</v>
      </c>
      <c r="Z11561">
        <v>1</v>
      </c>
      <c r="AB11561">
        <f ca="1"/>
        <v>6042</v>
      </c>
      <c r="AC11561" t="str">
        <f ca="1"/>
        <v>ИП Раменский Владислав Олегович</v>
      </c>
      <c r="AD11561">
        <f ca="1"/>
        <v>1</v>
      </c>
    </row>
    <row r="11562" spans="14:30" x14ac:dyDescent="0.2">
      <c r="N11562" s="2" t="s">
        <v>3512</v>
      </c>
      <c r="O11562">
        <v>1</v>
      </c>
      <c r="Q11562">
        <f ca="1"/>
        <v>3924</v>
      </c>
      <c r="R11562" t="str">
        <f ca="1"/>
        <v>Инженер по техническому контролю (судоремонт)</v>
      </c>
      <c r="S11562">
        <f ca="1"/>
        <v>1</v>
      </c>
      <c r="Y11562" s="2" t="s">
        <v>53746</v>
      </c>
      <c r="Z11562">
        <v>1</v>
      </c>
      <c r="AB11562">
        <f ca="1"/>
        <v>6042</v>
      </c>
      <c r="AC11562" t="str">
        <f ca="1"/>
        <v>ИП Онохин Ю.Б</v>
      </c>
      <c r="AD11562">
        <f ca="1"/>
        <v>1</v>
      </c>
    </row>
    <row r="11563" spans="14:30" x14ac:dyDescent="0.2">
      <c r="N11563" s="2" t="s">
        <v>36712</v>
      </c>
      <c r="O11563">
        <v>1</v>
      </c>
      <c r="Q11563">
        <f ca="1"/>
        <v>3924</v>
      </c>
      <c r="R11563" t="str">
        <f ca="1"/>
        <v>Кладовщик во Владивостоке</v>
      </c>
      <c r="S11563">
        <f ca="1"/>
        <v>1</v>
      </c>
      <c r="Y11563" s="2" t="s">
        <v>40034</v>
      </c>
      <c r="Z11563">
        <v>1</v>
      </c>
      <c r="AB11563">
        <f ca="1"/>
        <v>6042</v>
      </c>
      <c r="AC11563" t="str">
        <f ca="1"/>
        <v>ИП Расщупкин В.Е</v>
      </c>
      <c r="AD11563">
        <f ca="1"/>
        <v>1</v>
      </c>
    </row>
    <row r="11564" spans="14:30" x14ac:dyDescent="0.2">
      <c r="N11564" s="2" t="s">
        <v>9216</v>
      </c>
      <c r="O11564">
        <v>1</v>
      </c>
      <c r="Q11564">
        <f ca="1"/>
        <v>3924</v>
      </c>
      <c r="R11564" t="str">
        <f ca="1"/>
        <v>Кочегар технологических печей</v>
      </c>
      <c r="S11564">
        <f ca="1"/>
        <v>1</v>
      </c>
      <c r="Y11564" s="2" t="s">
        <v>13546</v>
      </c>
      <c r="Z11564">
        <v>1</v>
      </c>
      <c r="AB11564">
        <f ca="1"/>
        <v>6042</v>
      </c>
      <c r="AC11564" t="str">
        <f ca="1"/>
        <v>Ип Опритова М.Н</v>
      </c>
      <c r="AD11564">
        <f ca="1"/>
        <v>1</v>
      </c>
    </row>
    <row r="11565" spans="14:30" x14ac:dyDescent="0.2">
      <c r="N11565" s="2" t="s">
        <v>44208</v>
      </c>
      <c r="O11565">
        <v>1</v>
      </c>
      <c r="Q11565">
        <f ca="1"/>
        <v>3924</v>
      </c>
      <c r="R11565" t="str">
        <f ca="1"/>
        <v>Кладовщик ВЭД</v>
      </c>
      <c r="S11565">
        <f ca="1"/>
        <v>1</v>
      </c>
      <c r="Y11565" s="2" t="s">
        <v>11690</v>
      </c>
      <c r="Z11565">
        <v>1</v>
      </c>
      <c r="AB11565">
        <f ca="1"/>
        <v>6042</v>
      </c>
      <c r="AC11565" t="str">
        <f ca="1"/>
        <v>ИП Раташнюк Д.А. Артем (Автовокзал) возможна оплата проезда</v>
      </c>
      <c r="AD11565">
        <f ca="1"/>
        <v>1</v>
      </c>
    </row>
    <row r="11566" spans="14:30" x14ac:dyDescent="0.2">
      <c r="N11566" s="2" t="s">
        <v>4169</v>
      </c>
      <c r="O11566">
        <v>1</v>
      </c>
      <c r="Q11566">
        <f ca="1"/>
        <v>3924</v>
      </c>
      <c r="R11566" t="str">
        <f ca="1"/>
        <v>Инженер-проектировщик ИТП, тепловых сетей, систем отопления, котельных</v>
      </c>
      <c r="S11566">
        <f ca="1"/>
        <v>1</v>
      </c>
      <c r="Y11566" s="2" t="s">
        <v>13079</v>
      </c>
      <c r="Z11566">
        <v>1</v>
      </c>
      <c r="AB11566">
        <f ca="1"/>
        <v>6042</v>
      </c>
      <c r="AC11566" t="str">
        <f ca="1"/>
        <v>ИП Орлов А.А</v>
      </c>
      <c r="AD11566">
        <f ca="1"/>
        <v>1</v>
      </c>
    </row>
    <row r="11567" spans="14:30" x14ac:dyDescent="0.2">
      <c r="N11567" s="2" t="s">
        <v>12059</v>
      </c>
      <c r="O11567">
        <v>1</v>
      </c>
      <c r="Q11567">
        <f ca="1"/>
        <v>3924</v>
      </c>
      <c r="R11567" t="str">
        <f ca="1"/>
        <v>Кладовщик г.Артем</v>
      </c>
      <c r="S11567">
        <f ca="1"/>
        <v>1</v>
      </c>
      <c r="Y11567" s="2" t="s">
        <v>49123</v>
      </c>
      <c r="Z11567">
        <v>1</v>
      </c>
      <c r="AB11567">
        <f ca="1"/>
        <v>6042</v>
      </c>
      <c r="AC11567" t="str">
        <f ca="1"/>
        <v>ИП Рахвалов В.В</v>
      </c>
      <c r="AD11567">
        <f ca="1"/>
        <v>1</v>
      </c>
    </row>
    <row r="11568" spans="14:30" x14ac:dyDescent="0.2">
      <c r="N11568" s="2" t="s">
        <v>17408</v>
      </c>
      <c r="O11568">
        <v>1</v>
      </c>
      <c r="Q11568">
        <f ca="1"/>
        <v>3924</v>
      </c>
      <c r="R11568" t="str">
        <f ca="1"/>
        <v>Крановщик крана, автокрана</v>
      </c>
      <c r="S11568">
        <f ca="1"/>
        <v>1</v>
      </c>
      <c r="Y11568" s="2" t="s">
        <v>35913</v>
      </c>
      <c r="Z11568">
        <v>1</v>
      </c>
      <c r="AB11568">
        <f ca="1"/>
        <v>6042</v>
      </c>
      <c r="AC11568" t="str">
        <f ca="1"/>
        <v>ИП Орлов А.А. "AutoZone"</v>
      </c>
      <c r="AD11568">
        <f ca="1"/>
        <v>1</v>
      </c>
    </row>
    <row r="11569" spans="14:30" x14ac:dyDescent="0.2">
      <c r="N11569" s="2" t="s">
        <v>14147</v>
      </c>
      <c r="O11569">
        <v>1</v>
      </c>
      <c r="Q11569">
        <f ca="1"/>
        <v>3924</v>
      </c>
      <c r="R11569" t="str">
        <f ca="1"/>
        <v>Кладовщик готовой продукции</v>
      </c>
      <c r="S11569">
        <f ca="1"/>
        <v>1</v>
      </c>
      <c r="Y11569" s="2" t="s">
        <v>44451</v>
      </c>
      <c r="Z11569">
        <v>1</v>
      </c>
      <c r="AB11569">
        <f ca="1"/>
        <v>6042</v>
      </c>
      <c r="AC11569" t="str">
        <f ca="1"/>
        <v>ИП Рахимов «Proservice”</v>
      </c>
      <c r="AD11569">
        <f ca="1"/>
        <v>1</v>
      </c>
    </row>
    <row r="11570" spans="14:30" x14ac:dyDescent="0.2">
      <c r="N11570" s="2" t="s">
        <v>9219</v>
      </c>
      <c r="O11570">
        <v>1</v>
      </c>
      <c r="Q11570">
        <f ca="1"/>
        <v>3924</v>
      </c>
      <c r="R11570" t="str">
        <f ca="1"/>
        <v>Крановый электрик</v>
      </c>
      <c r="S11570">
        <f ca="1"/>
        <v>1</v>
      </c>
      <c r="Y11570" s="2" t="s">
        <v>42480</v>
      </c>
      <c r="Z11570">
        <v>1</v>
      </c>
      <c r="AB11570">
        <f ca="1"/>
        <v>6042</v>
      </c>
      <c r="AC11570" t="str">
        <f ca="1"/>
        <v>ИП Орлова Ю.С</v>
      </c>
      <c r="AD11570">
        <f ca="1"/>
        <v>1</v>
      </c>
    </row>
    <row r="11571" spans="14:30" x14ac:dyDescent="0.2">
      <c r="N11571" s="2" t="s">
        <v>55586</v>
      </c>
      <c r="O11571">
        <v>1</v>
      </c>
      <c r="Q11571">
        <f ca="1"/>
        <v>3924</v>
      </c>
      <c r="R11571" t="str">
        <f ca="1"/>
        <v>Кладовщик грузчик на склад</v>
      </c>
      <c r="S11571">
        <f ca="1"/>
        <v>1</v>
      </c>
      <c r="Y11571" s="2" t="s">
        <v>53833</v>
      </c>
      <c r="Z11571">
        <v>1</v>
      </c>
      <c r="AB11571">
        <f ca="1"/>
        <v>6042</v>
      </c>
      <c r="AC11571" t="str">
        <f ca="1"/>
        <v>ИП РАХМАНОВ</v>
      </c>
      <c r="AD11571">
        <f ca="1"/>
        <v>1</v>
      </c>
    </row>
    <row r="11572" spans="14:30" x14ac:dyDescent="0.2">
      <c r="N11572" s="2" t="s">
        <v>17769</v>
      </c>
      <c r="O11572">
        <v>1</v>
      </c>
      <c r="Q11572">
        <f ca="1"/>
        <v>3924</v>
      </c>
      <c r="R11572" t="str">
        <f ca="1"/>
        <v>Инженер по производственному оборудованию</v>
      </c>
      <c r="S11572">
        <f ca="1"/>
        <v>1</v>
      </c>
      <c r="Y11572" s="2" t="s">
        <v>40022</v>
      </c>
      <c r="Z11572">
        <v>1</v>
      </c>
      <c r="AB11572">
        <f ca="1"/>
        <v>6042</v>
      </c>
      <c r="AC11572" t="str">
        <f ca="1"/>
        <v>ИП Осенний С.А</v>
      </c>
      <c r="AD11572">
        <f ca="1"/>
        <v>1</v>
      </c>
    </row>
    <row r="11573" spans="14:30" x14ac:dyDescent="0.2">
      <c r="N11573" s="2" t="s">
        <v>26829</v>
      </c>
      <c r="O11573">
        <v>1</v>
      </c>
      <c r="Q11573">
        <f ca="1"/>
        <v>3924</v>
      </c>
      <c r="R11573" t="str">
        <f ca="1"/>
        <v>Инженер технической поддержки (В2О)</v>
      </c>
      <c r="S11573">
        <f ca="1"/>
        <v>1</v>
      </c>
      <c r="Y11573" s="2" t="s">
        <v>13094</v>
      </c>
      <c r="Z11573">
        <v>1</v>
      </c>
      <c r="AB11573">
        <f ca="1"/>
        <v>6042</v>
      </c>
      <c r="AC11573" t="str">
        <f ca="1"/>
        <v>ИП Рахубин Олег Евгеньевич</v>
      </c>
      <c r="AD11573">
        <f ca="1"/>
        <v>1</v>
      </c>
    </row>
    <row r="11574" spans="14:30" x14ac:dyDescent="0.2">
      <c r="N11574" s="2" t="s">
        <v>20710</v>
      </c>
      <c r="O11574">
        <v>1</v>
      </c>
      <c r="Q11574">
        <f ca="1"/>
        <v>3924</v>
      </c>
      <c r="R11574" t="str">
        <f ca="1"/>
        <v>Кредитный инспектор</v>
      </c>
      <c r="S11574">
        <f ca="1"/>
        <v>1</v>
      </c>
      <c r="Y11574" s="2" t="s">
        <v>11630</v>
      </c>
      <c r="Z11574">
        <v>1</v>
      </c>
      <c r="AB11574">
        <f ca="1"/>
        <v>6042</v>
      </c>
      <c r="AC11574" t="str">
        <f ca="1"/>
        <v>Ип Литвиненко М.И</v>
      </c>
      <c r="AD11574">
        <f ca="1"/>
        <v>1</v>
      </c>
    </row>
    <row r="11575" spans="14:30" x14ac:dyDescent="0.2">
      <c r="N11575" s="2" t="s">
        <v>4659</v>
      </c>
      <c r="O11575">
        <v>1</v>
      </c>
      <c r="Q11575">
        <f ca="1"/>
        <v>3924</v>
      </c>
      <c r="R11575" t="str">
        <f ca="1"/>
        <v>Кладовщик ГСМ (Якутия, уч. Нежданинский)</v>
      </c>
      <c r="S11575">
        <f ca="1"/>
        <v>1</v>
      </c>
      <c r="Y11575" s="2" t="s">
        <v>53309</v>
      </c>
      <c r="Z11575">
        <v>1</v>
      </c>
      <c r="AB11575">
        <f ca="1"/>
        <v>6042</v>
      </c>
      <c r="AC11575" t="str">
        <f ca="1"/>
        <v>ИП Макаров А. П</v>
      </c>
      <c r="AD11575">
        <f ca="1"/>
        <v>1</v>
      </c>
    </row>
    <row r="11576" spans="14:30" x14ac:dyDescent="0.2">
      <c r="N11576" s="2" t="s">
        <v>1535</v>
      </c>
      <c r="O11576">
        <v>1</v>
      </c>
      <c r="Q11576">
        <f ca="1"/>
        <v>3924</v>
      </c>
      <c r="R11576" t="str">
        <f ca="1"/>
        <v>Кредитный инспектор крупного и среднего бизнеса</v>
      </c>
      <c r="S11576">
        <f ca="1"/>
        <v>1</v>
      </c>
      <c r="Y11576" s="2" t="s">
        <v>15207</v>
      </c>
      <c r="Z11576">
        <v>1</v>
      </c>
      <c r="AB11576">
        <f ca="1"/>
        <v>6042</v>
      </c>
      <c r="AC11576" t="str">
        <f ca="1"/>
        <v>ИП Осипова АИ</v>
      </c>
      <c r="AD11576">
        <f ca="1"/>
        <v>1</v>
      </c>
    </row>
    <row r="11577" spans="14:30" x14ac:dyDescent="0.2">
      <c r="N11577" s="2" t="s">
        <v>12060</v>
      </c>
      <c r="O11577">
        <v>1</v>
      </c>
      <c r="Q11577">
        <f ca="1"/>
        <v>3924</v>
      </c>
      <c r="R11577" t="str">
        <f ca="1"/>
        <v>Кладовщик дневная смена</v>
      </c>
      <c r="S11577">
        <f ca="1"/>
        <v>1</v>
      </c>
      <c r="Y11577" s="2" t="s">
        <v>14766</v>
      </c>
      <c r="Z11577">
        <v>1</v>
      </c>
      <c r="AB11577">
        <f ca="1"/>
        <v>6042</v>
      </c>
      <c r="AC11577" t="str">
        <f ca="1"/>
        <v>ИП Рейник В. В</v>
      </c>
      <c r="AD11577">
        <f ca="1"/>
        <v>1</v>
      </c>
    </row>
    <row r="11578" spans="14:30" x14ac:dyDescent="0.2">
      <c r="N11578" s="2" t="s">
        <v>26295</v>
      </c>
      <c r="O11578">
        <v>1</v>
      </c>
      <c r="Q11578">
        <f ca="1"/>
        <v>3924</v>
      </c>
      <c r="R11578" t="str">
        <f ca="1"/>
        <v>Инженер по охране труда и пожарной безопасности</v>
      </c>
      <c r="S11578">
        <f ca="1"/>
        <v>1</v>
      </c>
      <c r="Y11578" s="2" t="s">
        <v>35847</v>
      </c>
      <c r="Z11578">
        <v>1</v>
      </c>
      <c r="AB11578">
        <f ca="1"/>
        <v>6042</v>
      </c>
      <c r="AC11578" t="str">
        <f ca="1"/>
        <v>ИП Литвиненко С.С</v>
      </c>
      <c r="AD11578">
        <f ca="1"/>
        <v>1</v>
      </c>
    </row>
    <row r="11579" spans="14:30" x14ac:dyDescent="0.2">
      <c r="N11579" s="2" t="s">
        <v>14148</v>
      </c>
      <c r="O11579">
        <v>1</v>
      </c>
      <c r="Q11579">
        <f ca="1"/>
        <v>3924</v>
      </c>
      <c r="R11579" t="str">
        <f ca="1"/>
        <v>Кладовщик дневной</v>
      </c>
      <c r="S11579">
        <f ca="1"/>
        <v>1</v>
      </c>
      <c r="Y11579" s="2" t="s">
        <v>18040</v>
      </c>
      <c r="Z11579">
        <v>1</v>
      </c>
      <c r="AB11579">
        <f ca="1"/>
        <v>6042</v>
      </c>
      <c r="AC11579" t="str">
        <f ca="1"/>
        <v>ИП Речкалов В.В</v>
      </c>
      <c r="AD11579">
        <f ca="1"/>
        <v>1</v>
      </c>
    </row>
    <row r="11580" spans="14:30" x14ac:dyDescent="0.2">
      <c r="N11580" s="2" t="s">
        <v>11540</v>
      </c>
      <c r="O11580">
        <v>1</v>
      </c>
      <c r="Q11580">
        <f ca="1"/>
        <v>3924</v>
      </c>
      <c r="R11580" t="str">
        <f ca="1"/>
        <v>Кредитный консультант Арсеньев</v>
      </c>
      <c r="S11580">
        <f ca="1"/>
        <v>1</v>
      </c>
      <c r="Y11580" s="2" t="s">
        <v>13327</v>
      </c>
      <c r="Z11580">
        <v>1</v>
      </c>
      <c r="AB11580">
        <f ca="1"/>
        <v>6042</v>
      </c>
      <c r="AC11580" t="str">
        <f ca="1"/>
        <v>ИП ОСНАЧ В.Ю «Кофе Машина»</v>
      </c>
      <c r="AD11580">
        <f ca="1"/>
        <v>1</v>
      </c>
    </row>
    <row r="11581" spans="14:30" x14ac:dyDescent="0.2">
      <c r="N11581" s="2" t="s">
        <v>14149</v>
      </c>
      <c r="O11581">
        <v>1</v>
      </c>
      <c r="Q11581">
        <f ca="1"/>
        <v>3924</v>
      </c>
      <c r="R11581" t="str">
        <f ca="1"/>
        <v>Кладовщик дневной/вечерний-ночной</v>
      </c>
      <c r="S11581">
        <f ca="1"/>
        <v>1</v>
      </c>
      <c r="Y11581" s="2" t="s">
        <v>12296</v>
      </c>
      <c r="Z11581">
        <v>1</v>
      </c>
      <c r="AB11581">
        <f ca="1"/>
        <v>6042</v>
      </c>
      <c r="AC11581" t="str">
        <f ca="1"/>
        <v>ИП Макаров С. В</v>
      </c>
      <c r="AD11581">
        <f ca="1"/>
        <v>1</v>
      </c>
    </row>
    <row r="11582" spans="14:30" x14ac:dyDescent="0.2">
      <c r="N11582" s="2" t="s">
        <v>12092</v>
      </c>
      <c r="O11582">
        <v>1</v>
      </c>
      <c r="Q11582">
        <f ca="1"/>
        <v>3924</v>
      </c>
      <c r="R11582" t="str">
        <f ca="1"/>
        <v>Кредитный консультант г. Артем</v>
      </c>
      <c r="S11582">
        <f ca="1"/>
        <v>1</v>
      </c>
      <c r="Y11582" s="2" t="s">
        <v>56462</v>
      </c>
      <c r="Z11582">
        <v>1</v>
      </c>
      <c r="AB11582">
        <f ca="1"/>
        <v>6042</v>
      </c>
      <c r="AC11582" t="str">
        <f ca="1"/>
        <v>ИП ЛИТВИНКО В.М</v>
      </c>
      <c r="AD11582">
        <f ca="1"/>
        <v>1</v>
      </c>
    </row>
    <row r="11583" spans="14:30" x14ac:dyDescent="0.2">
      <c r="N11583" s="2" t="s">
        <v>41901</v>
      </c>
      <c r="O11583">
        <v>1</v>
      </c>
      <c r="Q11583">
        <f ca="1"/>
        <v>3924</v>
      </c>
      <c r="R11583" t="str">
        <f ca="1"/>
        <v>Кладовщик комплектовщик на склад</v>
      </c>
      <c r="S11583">
        <f ca="1"/>
        <v>1</v>
      </c>
      <c r="Y11583" s="2" t="s">
        <v>57244</v>
      </c>
      <c r="Z11583">
        <v>1</v>
      </c>
      <c r="AB11583">
        <f ca="1"/>
        <v>6042</v>
      </c>
      <c r="AC11583" t="str">
        <f ca="1"/>
        <v>ИП Рогачев. Уссурийск</v>
      </c>
      <c r="AD11583">
        <f ca="1"/>
        <v>1</v>
      </c>
    </row>
    <row r="11584" spans="14:30" x14ac:dyDescent="0.2">
      <c r="N11584" s="2" t="s">
        <v>17410</v>
      </c>
      <c r="O11584">
        <v>1</v>
      </c>
      <c r="Q11584">
        <f ca="1"/>
        <v>3924</v>
      </c>
      <c r="R11584" t="str">
        <f ca="1"/>
        <v>Кредитный консультант г. Спасск-Дальний</v>
      </c>
      <c r="S11584">
        <f ca="1"/>
        <v>1</v>
      </c>
      <c r="Y11584" s="2" t="s">
        <v>14599</v>
      </c>
      <c r="Z11584">
        <v>1</v>
      </c>
      <c r="AB11584">
        <f ca="1"/>
        <v>6042</v>
      </c>
      <c r="AC11584" t="str">
        <f ca="1"/>
        <v>ИП Остапенко</v>
      </c>
      <c r="AD11584">
        <f ca="1"/>
        <v>1</v>
      </c>
    </row>
    <row r="11585" spans="14:30" x14ac:dyDescent="0.2">
      <c r="N11585" s="2" t="s">
        <v>262</v>
      </c>
      <c r="O11585">
        <v>1</v>
      </c>
      <c r="Q11585">
        <f ca="1"/>
        <v>3924</v>
      </c>
      <c r="R11585" t="str">
        <f ca="1"/>
        <v>Кладовщик магазина</v>
      </c>
      <c r="S11585">
        <f ca="1"/>
        <v>1</v>
      </c>
      <c r="Y11585" s="2" t="s">
        <v>15686</v>
      </c>
      <c r="Z11585">
        <v>1</v>
      </c>
      <c r="AB11585">
        <f ca="1"/>
        <v>6042</v>
      </c>
      <c r="AC11585" t="str">
        <f ca="1"/>
        <v>ИП Рогозина Т.А</v>
      </c>
      <c r="AD11585">
        <f ca="1"/>
        <v>1</v>
      </c>
    </row>
    <row r="11586" spans="14:30" x14ac:dyDescent="0.2">
      <c r="N11586" s="2" t="s">
        <v>4277</v>
      </c>
      <c r="O11586">
        <v>1</v>
      </c>
      <c r="Q11586">
        <f ca="1"/>
        <v>3924</v>
      </c>
      <c r="R11586" t="str">
        <f ca="1"/>
        <v>Инженер-проектировщик систем вентиляции, кондиционирования и отопления</v>
      </c>
      <c r="S11586">
        <f ca="1"/>
        <v>1</v>
      </c>
      <c r="Y11586" s="2" t="s">
        <v>37238</v>
      </c>
      <c r="Z11586">
        <v>1</v>
      </c>
      <c r="AB11586">
        <f ca="1"/>
        <v>6042</v>
      </c>
      <c r="AC11586" t="str">
        <f ca="1"/>
        <v>ИП Литвинов И.А</v>
      </c>
      <c r="AD11586">
        <f ca="1"/>
        <v>1</v>
      </c>
    </row>
    <row r="11587" spans="14:30" x14ac:dyDescent="0.2">
      <c r="N11587" s="2" t="s">
        <v>19015</v>
      </c>
      <c r="O11587">
        <v>1</v>
      </c>
      <c r="Q11587">
        <f ca="1"/>
        <v>3924</v>
      </c>
      <c r="R11587" t="str">
        <f ca="1"/>
        <v>Инженер технической поддержки (Владивосток)</v>
      </c>
      <c r="S11587">
        <f ca="1"/>
        <v>1</v>
      </c>
      <c r="Y11587" s="2" t="s">
        <v>14237</v>
      </c>
      <c r="Z11587">
        <v>1</v>
      </c>
      <c r="AB11587">
        <f ca="1"/>
        <v>6042</v>
      </c>
      <c r="AC11587" t="str">
        <f ca="1"/>
        <v>ИП Родионов Н.В</v>
      </c>
      <c r="AD11587">
        <f ca="1"/>
        <v>1</v>
      </c>
    </row>
    <row r="11588" spans="14:30" x14ac:dyDescent="0.2">
      <c r="N11588" s="2" t="s">
        <v>17411</v>
      </c>
      <c r="O11588">
        <v>1</v>
      </c>
      <c r="Q11588">
        <f ca="1"/>
        <v>3924</v>
      </c>
      <c r="R11588" t="str">
        <f ca="1"/>
        <v>Кредитный менеджер в магазин-партнер "DNS"</v>
      </c>
      <c r="S11588">
        <f ca="1"/>
        <v>1</v>
      </c>
      <c r="Y11588" s="2" t="s">
        <v>16628</v>
      </c>
      <c r="Z11588">
        <v>1</v>
      </c>
      <c r="AB11588">
        <f ca="1"/>
        <v>6042</v>
      </c>
      <c r="AC11588" t="str">
        <f ca="1"/>
        <v>ИП Литвинова Е.В</v>
      </c>
      <c r="AD11588">
        <f ca="1"/>
        <v>1</v>
      </c>
    </row>
    <row r="11589" spans="14:30" x14ac:dyDescent="0.2">
      <c r="N11589" s="2" t="s">
        <v>14150</v>
      </c>
      <c r="O11589">
        <v>1</v>
      </c>
      <c r="Q11589">
        <f ca="1"/>
        <v>3924</v>
      </c>
      <c r="R11589" t="str">
        <f ca="1"/>
        <v>Кладовщик магазина (пос.Трудовое)</v>
      </c>
      <c r="S11589">
        <f ca="1"/>
        <v>1</v>
      </c>
      <c r="Y11589" s="2" t="s">
        <v>15756</v>
      </c>
      <c r="Z11589">
        <v>1</v>
      </c>
      <c r="AB11589">
        <f ca="1"/>
        <v>6042</v>
      </c>
      <c r="AC11589" t="str">
        <f ca="1"/>
        <v>ИП Рожанская</v>
      </c>
      <c r="AD11589">
        <f ca="1"/>
        <v>1</v>
      </c>
    </row>
    <row r="11590" spans="14:30" x14ac:dyDescent="0.2">
      <c r="N11590" s="2" t="s">
        <v>850</v>
      </c>
      <c r="O11590">
        <v>1</v>
      </c>
      <c r="Q11590">
        <f ca="1"/>
        <v>3924</v>
      </c>
      <c r="R11590" t="str">
        <f ca="1"/>
        <v>Кредитный менеджер корпоративного канала</v>
      </c>
      <c r="S11590">
        <f ca="1"/>
        <v>1</v>
      </c>
      <c r="Y11590" s="2" t="s">
        <v>49114</v>
      </c>
      <c r="Z11590">
        <v>1</v>
      </c>
      <c r="AB11590">
        <f ca="1"/>
        <v>6042</v>
      </c>
      <c r="AC11590" t="str">
        <f ca="1"/>
        <v>ИП Остапчук</v>
      </c>
      <c r="AD11590">
        <f ca="1"/>
        <v>1</v>
      </c>
    </row>
    <row r="11591" spans="14:30" x14ac:dyDescent="0.2">
      <c r="N11591" s="2" t="s">
        <v>14151</v>
      </c>
      <c r="O11591">
        <v>1</v>
      </c>
      <c r="Q11591">
        <f ca="1"/>
        <v>3924</v>
      </c>
      <c r="R11591" t="str">
        <f ca="1"/>
        <v>Кладовщик магазина (Технопоинт р-н Бама)</v>
      </c>
      <c r="S11591">
        <f ca="1"/>
        <v>1</v>
      </c>
      <c r="Y11591" s="2" t="s">
        <v>53389</v>
      </c>
      <c r="Z11591">
        <v>1</v>
      </c>
      <c r="AB11591">
        <f ca="1"/>
        <v>6042</v>
      </c>
      <c r="AC11591" t="str">
        <f ca="1"/>
        <v>ИП Макарова</v>
      </c>
      <c r="AD11591">
        <f ca="1"/>
        <v>1</v>
      </c>
    </row>
    <row r="11592" spans="14:30" x14ac:dyDescent="0.2">
      <c r="N11592" s="2" t="s">
        <v>4021</v>
      </c>
      <c r="O11592">
        <v>1</v>
      </c>
      <c r="Q11592">
        <f ca="1"/>
        <v>3924</v>
      </c>
      <c r="R11592" t="str">
        <f ca="1"/>
        <v>Инженер по техническому надзору за строительством (структура заказчика застройщика)</v>
      </c>
      <c r="S11592">
        <f ca="1"/>
        <v>1</v>
      </c>
      <c r="Y11592" s="2" t="s">
        <v>52702</v>
      </c>
      <c r="Z11592">
        <v>1</v>
      </c>
      <c r="AB11592">
        <f ca="1"/>
        <v>6042</v>
      </c>
      <c r="AC11592" t="str">
        <f ca="1"/>
        <v>ИП Куприянов Ю.Ф</v>
      </c>
      <c r="AD11592">
        <f ca="1"/>
        <v>1</v>
      </c>
    </row>
    <row r="11593" spans="14:30" x14ac:dyDescent="0.2">
      <c r="N11593" s="2" t="s">
        <v>548</v>
      </c>
      <c r="O11593">
        <v>1</v>
      </c>
      <c r="Q11593">
        <f ca="1"/>
        <v>3924</v>
      </c>
      <c r="R11593" t="str">
        <f ca="1"/>
        <v>Кладовщик магазина (Технопоинт, р-н Бама)</v>
      </c>
      <c r="S11593">
        <f ca="1"/>
        <v>1</v>
      </c>
      <c r="Y11593" s="2" t="s">
        <v>15336</v>
      </c>
      <c r="Z11593">
        <v>1</v>
      </c>
      <c r="AB11593">
        <f ca="1"/>
        <v>6042</v>
      </c>
      <c r="AC11593" t="str">
        <f ca="1"/>
        <v>ИП Макарова А.С</v>
      </c>
      <c r="AD11593">
        <f ca="1"/>
        <v>1</v>
      </c>
    </row>
    <row r="11594" spans="14:30" x14ac:dyDescent="0.2">
      <c r="N11594" s="2" t="s">
        <v>4354</v>
      </c>
      <c r="O11594">
        <v>1</v>
      </c>
      <c r="Q11594">
        <f ca="1"/>
        <v>3924</v>
      </c>
      <c r="R11594" t="str">
        <f ca="1"/>
        <v>Инженер-проектировщик систем пожаротушения (удаленно)</v>
      </c>
      <c r="S11594">
        <f ca="1"/>
        <v>1</v>
      </c>
      <c r="Y11594" s="2" t="s">
        <v>52196</v>
      </c>
      <c r="Z11594">
        <v>1</v>
      </c>
      <c r="AB11594">
        <f ca="1"/>
        <v>6042</v>
      </c>
      <c r="AC11594" t="str">
        <f ca="1"/>
        <v>ИП Остриченко Ю.Н</v>
      </c>
      <c r="AD11594">
        <f ca="1"/>
        <v>1</v>
      </c>
    </row>
    <row r="11595" spans="14:30" x14ac:dyDescent="0.2">
      <c r="N11595" s="2" t="s">
        <v>38202</v>
      </c>
      <c r="O11595">
        <v>1</v>
      </c>
      <c r="Q11595">
        <f ca="1"/>
        <v>3924</v>
      </c>
      <c r="R11595" t="str">
        <f ca="1"/>
        <v>Кладовщик материальной и инструментальной кладовой</v>
      </c>
      <c r="S11595">
        <f ca="1"/>
        <v>1</v>
      </c>
      <c r="Y11595" s="2" t="s">
        <v>11750</v>
      </c>
      <c r="Z11595">
        <v>1</v>
      </c>
      <c r="AB11595">
        <f ca="1"/>
        <v>6042</v>
      </c>
      <c r="AC11595" t="str">
        <f ca="1"/>
        <v>Ип Макарова Екатерина Александровна</v>
      </c>
      <c r="AD11595">
        <f ca="1"/>
        <v>1</v>
      </c>
    </row>
    <row r="11596" spans="14:30" x14ac:dyDescent="0.2">
      <c r="N11596" s="2" t="s">
        <v>5079</v>
      </c>
      <c r="O11596">
        <v>1</v>
      </c>
      <c r="Q11596">
        <f ca="1"/>
        <v>3924</v>
      </c>
      <c r="R11596" t="str">
        <f ca="1"/>
        <v>Кредитный специалист POS кредитования в магазин</v>
      </c>
      <c r="S11596">
        <f ca="1"/>
        <v>1</v>
      </c>
      <c r="Y11596" s="2" t="s">
        <v>17632</v>
      </c>
      <c r="Z11596">
        <v>1</v>
      </c>
      <c r="AB11596">
        <f ca="1"/>
        <v>6042</v>
      </c>
      <c r="AC11596" t="str">
        <f ca="1"/>
        <v>ИП Остроухов А.И</v>
      </c>
      <c r="AD11596">
        <f ca="1"/>
        <v>1</v>
      </c>
    </row>
    <row r="11597" spans="14:30" x14ac:dyDescent="0.2">
      <c r="N11597" s="2" t="s">
        <v>40506</v>
      </c>
      <c r="O11597">
        <v>1</v>
      </c>
      <c r="Q11597">
        <f ca="1"/>
        <v>3924</v>
      </c>
      <c r="R11597" t="str">
        <f ca="1"/>
        <v>Кладовщик на кабельную площадку</v>
      </c>
      <c r="S11597">
        <f ca="1"/>
        <v>1</v>
      </c>
      <c r="Y11597" s="2" t="s">
        <v>52107</v>
      </c>
      <c r="Z11597">
        <v>1</v>
      </c>
      <c r="AB11597">
        <f ca="1"/>
        <v>6042</v>
      </c>
      <c r="AC11597" t="str">
        <f ca="1"/>
        <v>ИП Кутепова М. В., Гостевой дом "Южанка"</v>
      </c>
      <c r="AD11597">
        <f ca="1"/>
        <v>1</v>
      </c>
    </row>
    <row r="11598" spans="14:30" x14ac:dyDescent="0.2">
      <c r="N11598" s="2" t="s">
        <v>5067</v>
      </c>
      <c r="O11598">
        <v>1</v>
      </c>
      <c r="Q11598">
        <f ca="1"/>
        <v>3924</v>
      </c>
      <c r="R11598" t="str">
        <f ca="1"/>
        <v>Кредитный специалист в магазин "DNS"</v>
      </c>
      <c r="S11598">
        <f ca="1"/>
        <v>1</v>
      </c>
      <c r="Y11598" s="2" t="s">
        <v>10362</v>
      </c>
      <c r="Z11598">
        <v>1</v>
      </c>
      <c r="AB11598">
        <f ca="1"/>
        <v>6042</v>
      </c>
      <c r="AC11598" t="str">
        <f ca="1"/>
        <v>ИП Остюкова Нина Ивановна</v>
      </c>
      <c r="AD11598">
        <f ca="1"/>
        <v>1</v>
      </c>
    </row>
    <row r="11599" spans="14:30" x14ac:dyDescent="0.2">
      <c r="N11599" s="2" t="s">
        <v>4351</v>
      </c>
      <c r="O11599">
        <v>1</v>
      </c>
      <c r="Q11599">
        <f ca="1"/>
        <v>3924</v>
      </c>
      <c r="R11599" t="str">
        <f ca="1"/>
        <v>Инженер технолог (Строительство)</v>
      </c>
      <c r="S11599">
        <f ca="1"/>
        <v>1</v>
      </c>
      <c r="Y11599" s="2" t="s">
        <v>54872</v>
      </c>
      <c r="Z11599">
        <v>1</v>
      </c>
      <c r="AB11599">
        <f ca="1"/>
        <v>6042</v>
      </c>
      <c r="AC11599" t="str">
        <f ca="1"/>
        <v>ИП Романова Е.А. агенство недвижимости "Статус"</v>
      </c>
      <c r="AD11599">
        <f ca="1"/>
        <v>1</v>
      </c>
    </row>
    <row r="11600" spans="14:30" x14ac:dyDescent="0.2">
      <c r="N11600" s="2" t="s">
        <v>4217</v>
      </c>
      <c r="O11600">
        <v>1</v>
      </c>
      <c r="Q11600">
        <f ca="1"/>
        <v>3924</v>
      </c>
      <c r="R11600" t="str">
        <f ca="1"/>
        <v>Инженер по техническому надзору и строительному контролю</v>
      </c>
      <c r="S11600">
        <f ca="1"/>
        <v>1</v>
      </c>
      <c r="Y11600" s="2" t="s">
        <v>18435</v>
      </c>
      <c r="Z11600">
        <v>1</v>
      </c>
      <c r="AB11600">
        <f ca="1"/>
        <v>6042</v>
      </c>
      <c r="AC11600" t="str">
        <f ca="1"/>
        <v>Ип Купченко</v>
      </c>
      <c r="AD11600">
        <f ca="1"/>
        <v>1</v>
      </c>
    </row>
    <row r="11601" spans="14:30" x14ac:dyDescent="0.2">
      <c r="N11601" s="2" t="s">
        <v>4300</v>
      </c>
      <c r="O11601">
        <v>1</v>
      </c>
      <c r="Q11601">
        <f ca="1"/>
        <v>3924</v>
      </c>
      <c r="R11601" t="str">
        <f ca="1"/>
        <v>Инженер ТО</v>
      </c>
      <c r="S11601">
        <f ca="1"/>
        <v>1</v>
      </c>
      <c r="Y11601" s="2" t="s">
        <v>16481</v>
      </c>
      <c r="Z11601">
        <v>1</v>
      </c>
      <c r="AB11601">
        <f ca="1"/>
        <v>6042</v>
      </c>
      <c r="AC11601" t="str">
        <f ca="1"/>
        <v>ИП Романова М. А</v>
      </c>
      <c r="AD11601">
        <f ca="1"/>
        <v>1</v>
      </c>
    </row>
    <row r="11602" spans="14:30" x14ac:dyDescent="0.2">
      <c r="N11602" s="2" t="s">
        <v>5080</v>
      </c>
      <c r="O11602">
        <v>1</v>
      </c>
      <c r="Q11602">
        <f ca="1"/>
        <v>3924</v>
      </c>
      <c r="R11602" t="str">
        <f ca="1"/>
        <v>Кредитный специалист ДНС</v>
      </c>
      <c r="S11602">
        <f ca="1"/>
        <v>1</v>
      </c>
      <c r="Y11602" s="2" t="s">
        <v>13704</v>
      </c>
      <c r="Z11602">
        <v>1</v>
      </c>
      <c r="AB11602">
        <f ca="1"/>
        <v>6042</v>
      </c>
      <c r="AC11602" t="str">
        <f ca="1"/>
        <v>ИП Отинов М.А</v>
      </c>
      <c r="AD11602">
        <f ca="1"/>
        <v>1</v>
      </c>
    </row>
    <row r="11603" spans="14:30" x14ac:dyDescent="0.2">
      <c r="N11603" s="2" t="s">
        <v>4688</v>
      </c>
      <c r="O11603">
        <v>1</v>
      </c>
      <c r="Q11603">
        <f ca="1"/>
        <v>3924</v>
      </c>
      <c r="R11603" t="str">
        <f ca="1"/>
        <v>Кладовщик на склад (Артем)</v>
      </c>
      <c r="S11603">
        <f ca="1"/>
        <v>1</v>
      </c>
      <c r="Y11603" s="2" t="s">
        <v>15321</v>
      </c>
      <c r="Z11603">
        <v>1</v>
      </c>
      <c r="AB11603">
        <f ca="1"/>
        <v>6042</v>
      </c>
      <c r="AC11603" t="str">
        <f ca="1"/>
        <v>Ип романцев. Владивосток</v>
      </c>
      <c r="AD11603">
        <f ca="1"/>
        <v>1</v>
      </c>
    </row>
    <row r="11604" spans="14:30" x14ac:dyDescent="0.2">
      <c r="N11604" s="2" t="s">
        <v>51838</v>
      </c>
      <c r="O11604">
        <v>1</v>
      </c>
      <c r="Q11604">
        <f ca="1"/>
        <v>3924</v>
      </c>
      <c r="R11604" t="str">
        <f ca="1"/>
        <v>Крепильщик</v>
      </c>
      <c r="S11604">
        <f ca="1"/>
        <v>1</v>
      </c>
      <c r="Y11604" s="2" t="s">
        <v>36353</v>
      </c>
      <c r="Z11604">
        <v>1</v>
      </c>
      <c r="AB11604">
        <f ca="1"/>
        <v>6042</v>
      </c>
      <c r="AC11604" t="str">
        <f ca="1"/>
        <v>ИП Офицеров</v>
      </c>
      <c r="AD11604">
        <f ca="1"/>
        <v>1</v>
      </c>
    </row>
    <row r="11605" spans="14:30" x14ac:dyDescent="0.2">
      <c r="N11605" s="2" t="s">
        <v>44639</v>
      </c>
      <c r="O11605">
        <v>1</v>
      </c>
      <c r="Q11605">
        <f ca="1"/>
        <v>3924</v>
      </c>
      <c r="R11605" t="str">
        <f ca="1"/>
        <v>Кладовщик на склад автозапчастей</v>
      </c>
      <c r="S11605">
        <f ca="1"/>
        <v>1</v>
      </c>
      <c r="Y11605" s="2" t="s">
        <v>53811</v>
      </c>
      <c r="Z11605">
        <v>1</v>
      </c>
      <c r="AB11605">
        <f ca="1"/>
        <v>6042</v>
      </c>
      <c r="AC11605" t="str">
        <f ca="1"/>
        <v>ИП Романюк</v>
      </c>
      <c r="AD11605">
        <f ca="1"/>
        <v>1</v>
      </c>
    </row>
    <row r="11606" spans="14:30" x14ac:dyDescent="0.2">
      <c r="N11606" s="2" t="s">
        <v>3592</v>
      </c>
      <c r="O11606">
        <v>1</v>
      </c>
      <c r="Q11606">
        <f ca="1"/>
        <v>3924</v>
      </c>
      <c r="R11606" t="str">
        <f ca="1"/>
        <v>Инженер по охране труда и технике безопасности</v>
      </c>
      <c r="S11606">
        <f ca="1"/>
        <v>1</v>
      </c>
      <c r="Y11606" s="2" t="s">
        <v>14369</v>
      </c>
      <c r="Z11606">
        <v>1</v>
      </c>
      <c r="AB11606">
        <f ca="1"/>
        <v>6042</v>
      </c>
      <c r="AC11606" t="str">
        <f ca="1"/>
        <v>ИП Офицерова Т.А. Салон ногтевого сервиса MANICUR</v>
      </c>
      <c r="AD11606">
        <f ca="1"/>
        <v>1</v>
      </c>
    </row>
    <row r="11607" spans="14:30" x14ac:dyDescent="0.2">
      <c r="N11607" s="2" t="s">
        <v>2217</v>
      </c>
      <c r="O11607">
        <v>1</v>
      </c>
      <c r="Q11607">
        <f ca="1"/>
        <v>3924</v>
      </c>
      <c r="R11607" t="str">
        <f ca="1"/>
        <v>Инженер участка водоснабжения</v>
      </c>
      <c r="S11607">
        <f ca="1"/>
        <v>1</v>
      </c>
      <c r="Y11607" s="2" t="s">
        <v>13922</v>
      </c>
      <c r="Z11607">
        <v>1</v>
      </c>
      <c r="AB11607">
        <f ca="1"/>
        <v>6042</v>
      </c>
      <c r="AC11607" t="str">
        <f ca="1"/>
        <v>ИП Кузнецова К.Г</v>
      </c>
      <c r="AD11607">
        <f ca="1"/>
        <v>1</v>
      </c>
    </row>
    <row r="11608" spans="14:30" x14ac:dyDescent="0.2">
      <c r="N11608" s="2" t="s">
        <v>4236</v>
      </c>
      <c r="O11608">
        <v>1</v>
      </c>
      <c r="Q11608">
        <f ca="1"/>
        <v>3924</v>
      </c>
      <c r="R11608" t="str">
        <f ca="1"/>
        <v>Инженер по подготовке производства 1 категории (Планово-распределительное бюро)</v>
      </c>
      <c r="S11608">
        <f ca="1"/>
        <v>1</v>
      </c>
      <c r="Y11608" s="2" t="s">
        <v>14990</v>
      </c>
      <c r="Z11608">
        <v>1</v>
      </c>
      <c r="AB11608">
        <f ca="1"/>
        <v>6042</v>
      </c>
      <c r="AC11608" t="str">
        <f ca="1"/>
        <v>Ип Охременко ДС</v>
      </c>
      <c r="AD11608">
        <f ca="1"/>
        <v>1</v>
      </c>
    </row>
    <row r="11609" spans="14:30" x14ac:dyDescent="0.2">
      <c r="N11609" s="2" t="s">
        <v>14152</v>
      </c>
      <c r="O11609">
        <v>1</v>
      </c>
      <c r="Q11609">
        <f ca="1"/>
        <v>3924</v>
      </c>
      <c r="R11609" t="str">
        <f ca="1"/>
        <v>Кладовщик на склад в Артеме. Есть доставка</v>
      </c>
      <c r="S11609">
        <f ca="1"/>
        <v>1</v>
      </c>
      <c r="Y11609" s="2" t="s">
        <v>15759</v>
      </c>
      <c r="Z11609">
        <v>1</v>
      </c>
      <c r="AB11609">
        <f ca="1"/>
        <v>6042</v>
      </c>
      <c r="AC11609" t="str">
        <f ca="1"/>
        <v>ИП Рубан В.В</v>
      </c>
      <c r="AD11609">
        <f ca="1"/>
        <v>1</v>
      </c>
    </row>
    <row r="11610" spans="14:30" x14ac:dyDescent="0.2">
      <c r="N11610" s="2" t="s">
        <v>8933</v>
      </c>
      <c r="O11610">
        <v>1</v>
      </c>
      <c r="Q11610">
        <f ca="1"/>
        <v>3924</v>
      </c>
      <c r="R11610" t="str">
        <f ca="1"/>
        <v>Инженер по патентной и изобретательской работе</v>
      </c>
      <c r="S11610">
        <f ca="1"/>
        <v>1</v>
      </c>
      <c r="Y11610" s="2" t="s">
        <v>68083</v>
      </c>
      <c r="Z11610">
        <v>1</v>
      </c>
      <c r="AB11610">
        <f ca="1"/>
        <v>6042</v>
      </c>
      <c r="AC11610" t="str">
        <f ca="1"/>
        <v>ИП Очеретянная Евгения Николаевна</v>
      </c>
      <c r="AD11610">
        <f ca="1"/>
        <v>1</v>
      </c>
    </row>
    <row r="11611" spans="14:30" x14ac:dyDescent="0.2">
      <c r="N11611" s="2" t="s">
        <v>12061</v>
      </c>
      <c r="O11611">
        <v>1</v>
      </c>
      <c r="Q11611">
        <f ca="1"/>
        <v>3924</v>
      </c>
      <c r="R11611" t="str">
        <f ca="1"/>
        <v>Кладовщик на склад п. Новый</v>
      </c>
      <c r="S11611">
        <f ca="1"/>
        <v>1</v>
      </c>
      <c r="Y11611" s="2" t="s">
        <v>17492</v>
      </c>
      <c r="Z11611">
        <v>1</v>
      </c>
      <c r="AB11611">
        <f ca="1"/>
        <v>6042</v>
      </c>
      <c r="AC11611" t="str">
        <f ca="1"/>
        <v>ИП Рубанович</v>
      </c>
      <c r="AD11611">
        <f ca="1"/>
        <v>1</v>
      </c>
    </row>
    <row r="11612" spans="14:30" x14ac:dyDescent="0.2">
      <c r="N11612" s="2" t="s">
        <v>24817</v>
      </c>
      <c r="O11612">
        <v>1</v>
      </c>
      <c r="Q11612">
        <f ca="1"/>
        <v>3924</v>
      </c>
      <c r="R11612" t="str">
        <f ca="1"/>
        <v>Инженер-проектировщик теплотехник (ТС)</v>
      </c>
      <c r="S11612">
        <f ca="1"/>
        <v>1</v>
      </c>
      <c r="Y11612" s="2" t="s">
        <v>38824</v>
      </c>
      <c r="Z11612">
        <v>1</v>
      </c>
      <c r="AB11612">
        <f ca="1"/>
        <v>6042</v>
      </c>
      <c r="AC11612" t="str">
        <f ca="1"/>
        <v>ИП Павленко</v>
      </c>
      <c r="AD11612">
        <f ca="1"/>
        <v>1</v>
      </c>
    </row>
    <row r="11613" spans="14:30" x14ac:dyDescent="0.2">
      <c r="N11613" s="2" t="s">
        <v>12062</v>
      </c>
      <c r="O11613">
        <v>1</v>
      </c>
      <c r="Q11613">
        <f ca="1"/>
        <v>3924</v>
      </c>
      <c r="R11613" t="str">
        <f ca="1"/>
        <v>Кладовщик на склад. Есть доставка</v>
      </c>
      <c r="S11613">
        <f ca="1"/>
        <v>1</v>
      </c>
      <c r="Y11613" s="2" t="s">
        <v>36522</v>
      </c>
      <c r="Z11613">
        <v>1</v>
      </c>
      <c r="AB11613">
        <f ca="1"/>
        <v>6042</v>
      </c>
      <c r="AC11613" t="str">
        <f ca="1"/>
        <v>ИП Рублевская Е.В</v>
      </c>
      <c r="AD11613">
        <f ca="1"/>
        <v>1</v>
      </c>
    </row>
    <row r="11614" spans="14:30" x14ac:dyDescent="0.2">
      <c r="N11614" s="2" t="s">
        <v>12093</v>
      </c>
      <c r="O11614">
        <v>1</v>
      </c>
      <c r="Q11614">
        <f ca="1"/>
        <v>3924</v>
      </c>
      <c r="R11614" t="str">
        <f ca="1"/>
        <v>Кровельщик фасадчик</v>
      </c>
      <c r="S11614">
        <f ca="1"/>
        <v>1</v>
      </c>
      <c r="Y11614" s="2" t="s">
        <v>15630</v>
      </c>
      <c r="Z11614">
        <v>1</v>
      </c>
      <c r="AB11614">
        <f ca="1"/>
        <v>6042</v>
      </c>
      <c r="AC11614" t="str">
        <f ca="1"/>
        <v>ИП Павленко В. В</v>
      </c>
      <c r="AD11614">
        <f ca="1"/>
        <v>1</v>
      </c>
    </row>
    <row r="11615" spans="14:30" x14ac:dyDescent="0.2">
      <c r="N11615" s="2" t="s">
        <v>34331</v>
      </c>
      <c r="O11615">
        <v>1</v>
      </c>
      <c r="Q11615">
        <f ca="1"/>
        <v>3924</v>
      </c>
      <c r="R11615" t="str">
        <f ca="1"/>
        <v>Кладовщик на стоянку</v>
      </c>
      <c r="S11615">
        <f ca="1"/>
        <v>1</v>
      </c>
      <c r="Y11615" s="2" t="s">
        <v>16877</v>
      </c>
      <c r="Z11615">
        <v>1</v>
      </c>
      <c r="AB11615">
        <f ca="1"/>
        <v>6042</v>
      </c>
      <c r="AC11615" t="str">
        <f ca="1"/>
        <v>ИП Руденко</v>
      </c>
      <c r="AD11615">
        <f ca="1"/>
        <v>1</v>
      </c>
    </row>
    <row r="11616" spans="14:30" x14ac:dyDescent="0.2">
      <c r="N11616" s="2" t="s">
        <v>14230</v>
      </c>
      <c r="O11616">
        <v>1</v>
      </c>
      <c r="Q11616">
        <f ca="1"/>
        <v>3924</v>
      </c>
      <c r="R11616" t="str">
        <f ca="1"/>
        <v>Крупье (без опыта)</v>
      </c>
      <c r="S11616">
        <f ca="1"/>
        <v>1</v>
      </c>
      <c r="Y11616" s="2" t="s">
        <v>17594</v>
      </c>
      <c r="Z11616">
        <v>1</v>
      </c>
      <c r="AB11616">
        <f ca="1"/>
        <v>6042</v>
      </c>
      <c r="AC11616" t="str">
        <f ca="1"/>
        <v>ИП Кудинова А. И. Владивосток</v>
      </c>
      <c r="AD11616">
        <f ca="1"/>
        <v>1</v>
      </c>
    </row>
    <row r="11617" spans="14:30" x14ac:dyDescent="0.2">
      <c r="N11617" s="2" t="s">
        <v>4667</v>
      </c>
      <c r="O11617">
        <v>1</v>
      </c>
      <c r="Q11617">
        <f ca="1"/>
        <v>3924</v>
      </c>
      <c r="R11617" t="str">
        <f ca="1"/>
        <v>Кладовщик на строительный объект (Южно-Сахалинск)</v>
      </c>
      <c r="S11617">
        <f ca="1"/>
        <v>1</v>
      </c>
      <c r="Y11617" s="2" t="s">
        <v>45587</v>
      </c>
      <c r="Z11617">
        <v>1</v>
      </c>
      <c r="AB11617">
        <f ca="1"/>
        <v>6042</v>
      </c>
      <c r="AC11617" t="str">
        <f ca="1"/>
        <v>Ип Руденцов</v>
      </c>
      <c r="AD11617">
        <f ca="1"/>
        <v>1</v>
      </c>
    </row>
    <row r="11618" spans="14:30" x14ac:dyDescent="0.2">
      <c r="N11618" s="2" t="s">
        <v>12095</v>
      </c>
      <c r="O11618">
        <v>1</v>
      </c>
      <c r="Q11618">
        <f ca="1"/>
        <v>3924</v>
      </c>
      <c r="R11618" t="str">
        <f ca="1"/>
        <v>Крупье (обучение)</v>
      </c>
      <c r="S11618">
        <f ca="1"/>
        <v>1</v>
      </c>
      <c r="Y11618" s="2" t="s">
        <v>45449</v>
      </c>
      <c r="Z11618">
        <v>1</v>
      </c>
      <c r="AB11618">
        <f ca="1"/>
        <v>6042</v>
      </c>
      <c r="AC11618" t="str">
        <f ca="1"/>
        <v>ИП Павлова Е А салон "MangobeautyBar"</v>
      </c>
      <c r="AD11618">
        <f ca="1"/>
        <v>1</v>
      </c>
    </row>
    <row r="11619" spans="14:30" x14ac:dyDescent="0.2">
      <c r="N11619" s="2" t="s">
        <v>44267</v>
      </c>
      <c r="O11619">
        <v>1</v>
      </c>
      <c r="Q11619">
        <f ca="1"/>
        <v>3924</v>
      </c>
      <c r="R11619" t="str">
        <f ca="1"/>
        <v>Кладовщик на холодильные камеры</v>
      </c>
      <c r="S11619">
        <f ca="1"/>
        <v>1</v>
      </c>
      <c r="Y11619" s="2" t="s">
        <v>17083</v>
      </c>
      <c r="Z11619">
        <v>1</v>
      </c>
      <c r="AB11619">
        <f ca="1"/>
        <v>6042</v>
      </c>
      <c r="AC11619" t="str">
        <f ca="1"/>
        <v>ИП Рудницкий И.С</v>
      </c>
      <c r="AD11619">
        <f ca="1"/>
        <v>1</v>
      </c>
    </row>
    <row r="11620" spans="14:30" x14ac:dyDescent="0.2">
      <c r="N11620" s="2" t="s">
        <v>3131</v>
      </c>
      <c r="O11620">
        <v>1</v>
      </c>
      <c r="Q11620">
        <f ca="1"/>
        <v>3924</v>
      </c>
      <c r="R11620" t="str">
        <f ca="1"/>
        <v>Крупье/дилер</v>
      </c>
      <c r="S11620">
        <f ca="1"/>
        <v>1</v>
      </c>
      <c r="Y11620" s="2" t="s">
        <v>16602</v>
      </c>
      <c r="Z11620">
        <v>1</v>
      </c>
      <c r="AB11620">
        <f ca="1"/>
        <v>6042</v>
      </c>
      <c r="AC11620" t="str">
        <f ca="1"/>
        <v>ИП Павлова Ю.Г</v>
      </c>
      <c r="AD11620">
        <f ca="1"/>
        <v>1</v>
      </c>
    </row>
    <row r="11621" spans="14:30" x14ac:dyDescent="0.2">
      <c r="N11621" s="2" t="s">
        <v>14153</v>
      </c>
      <c r="O11621">
        <v>1</v>
      </c>
      <c r="Q11621">
        <f ca="1"/>
        <v>3924</v>
      </c>
      <c r="R11621" t="str">
        <f ca="1"/>
        <v>Кладовщик ночной</v>
      </c>
      <c r="S11621">
        <f ca="1"/>
        <v>1</v>
      </c>
      <c r="Y11621" s="2" t="s">
        <v>17835</v>
      </c>
      <c r="Z11621">
        <v>1</v>
      </c>
      <c r="AB11621">
        <f ca="1"/>
        <v>6042</v>
      </c>
      <c r="AC11621" t="str">
        <f ca="1"/>
        <v>ИП Румянцев</v>
      </c>
      <c r="AD11621">
        <f ca="1"/>
        <v>1</v>
      </c>
    </row>
    <row r="11622" spans="14:30" x14ac:dyDescent="0.2">
      <c r="N11622" s="2" t="s">
        <v>17836</v>
      </c>
      <c r="O11622">
        <v>1</v>
      </c>
      <c r="Q11622">
        <f ca="1"/>
        <v>3924</v>
      </c>
      <c r="R11622" t="str">
        <f ca="1"/>
        <v>Кузнец сварщик</v>
      </c>
      <c r="S11622">
        <f ca="1"/>
        <v>1</v>
      </c>
      <c r="Y11622" s="2" t="s">
        <v>55195</v>
      </c>
      <c r="Z11622">
        <v>1</v>
      </c>
      <c r="AB11622">
        <f ca="1"/>
        <v>6042</v>
      </c>
      <c r="AC11622" t="str">
        <f ca="1"/>
        <v>ИП Павлова Ю.Г. м-н "Дисконт"</v>
      </c>
      <c r="AD11622">
        <f ca="1"/>
        <v>1</v>
      </c>
    </row>
    <row r="11623" spans="14:30" x14ac:dyDescent="0.2">
      <c r="N11623" s="2" t="s">
        <v>2265</v>
      </c>
      <c r="O11623">
        <v>1</v>
      </c>
      <c r="Q11623">
        <f ca="1"/>
        <v>3924</v>
      </c>
      <c r="R11623" t="str">
        <f ca="1"/>
        <v>Кладовщик по учету взрывчатых материалов и хозтоваров</v>
      </c>
      <c r="S11623">
        <f ca="1"/>
        <v>1</v>
      </c>
      <c r="Y11623" s="2" t="s">
        <v>57287</v>
      </c>
      <c r="Z11623">
        <v>1</v>
      </c>
      <c r="AB11623">
        <f ca="1"/>
        <v>6042</v>
      </c>
      <c r="AC11623" t="str">
        <f ca="1"/>
        <v>ИП Русакова Ю.А</v>
      </c>
      <c r="AD11623">
        <f ca="1"/>
        <v>1</v>
      </c>
    </row>
    <row r="11624" spans="14:30" x14ac:dyDescent="0.2">
      <c r="N11624" s="2" t="s">
        <v>14041</v>
      </c>
      <c r="O11624">
        <v>1</v>
      </c>
      <c r="Q11624">
        <f ca="1"/>
        <v>3924</v>
      </c>
      <c r="R11624" t="str">
        <f ca="1"/>
        <v>инженер-проеткировщик теплотехник (ТС)</v>
      </c>
      <c r="S11624">
        <f ca="1"/>
        <v>1</v>
      </c>
      <c r="Y11624" s="2" t="s">
        <v>13698</v>
      </c>
      <c r="Z11624">
        <v>1</v>
      </c>
      <c r="AB11624">
        <f ca="1"/>
        <v>6042</v>
      </c>
      <c r="AC11624" t="str">
        <f ca="1"/>
        <v>Ип Павлюк</v>
      </c>
      <c r="AD11624">
        <f ca="1"/>
        <v>1</v>
      </c>
    </row>
    <row r="11625" spans="14:30" x14ac:dyDescent="0.2">
      <c r="N11625" s="2" t="s">
        <v>17806</v>
      </c>
      <c r="O11625">
        <v>1</v>
      </c>
      <c r="Q11625">
        <f ca="1"/>
        <v>3924</v>
      </c>
      <c r="R11625" t="str">
        <f ca="1"/>
        <v>Кладовщик приемщик</v>
      </c>
      <c r="S11625">
        <f ca="1"/>
        <v>1</v>
      </c>
      <c r="Y11625" s="2" t="s">
        <v>12358</v>
      </c>
      <c r="Z11625">
        <v>1</v>
      </c>
      <c r="AB11625">
        <f ca="1"/>
        <v>6042</v>
      </c>
      <c r="AC11625" t="str">
        <f ca="1"/>
        <v>ИП Рыбачук АИ</v>
      </c>
      <c r="AD11625">
        <f ca="1"/>
        <v>1</v>
      </c>
    </row>
    <row r="11626" spans="14:30" x14ac:dyDescent="0.2">
      <c r="N11626" s="2" t="s">
        <v>14232</v>
      </c>
      <c r="O11626">
        <v>1</v>
      </c>
      <c r="Q11626">
        <f ca="1"/>
        <v>3924</v>
      </c>
      <c r="R11626" t="str">
        <f ca="1"/>
        <v>Кузовщик - маляр - помощник</v>
      </c>
      <c r="S11626">
        <f ca="1"/>
        <v>1</v>
      </c>
      <c r="Y11626" s="2" t="s">
        <v>36674</v>
      </c>
      <c r="Z11626">
        <v>1</v>
      </c>
      <c r="AB11626">
        <f ca="1"/>
        <v>6042</v>
      </c>
      <c r="AC11626" t="str">
        <f ca="1"/>
        <v>ИП Павлюк. Владивосток</v>
      </c>
      <c r="AD11626">
        <f ca="1"/>
        <v>1</v>
      </c>
    </row>
    <row r="11627" spans="14:30" x14ac:dyDescent="0.2">
      <c r="N11627" s="2" t="s">
        <v>14154</v>
      </c>
      <c r="O11627">
        <v>1</v>
      </c>
      <c r="Q11627">
        <f ca="1"/>
        <v>3924</v>
      </c>
      <c r="R11627" t="str">
        <f ca="1"/>
        <v>Кладовщик- приемщик</v>
      </c>
      <c r="S11627">
        <f ca="1"/>
        <v>1</v>
      </c>
      <c r="Y11627" s="2" t="s">
        <v>15445</v>
      </c>
      <c r="Z11627">
        <v>1</v>
      </c>
      <c r="AB11627">
        <f ca="1"/>
        <v>6042</v>
      </c>
      <c r="AC11627" t="str">
        <f ca="1"/>
        <v>ИП Рыбкина</v>
      </c>
      <c r="AD11627">
        <f ca="1"/>
        <v>1</v>
      </c>
    </row>
    <row r="11628" spans="14:30" x14ac:dyDescent="0.2">
      <c r="N11628" s="2" t="s">
        <v>14234</v>
      </c>
      <c r="O11628">
        <v>1</v>
      </c>
      <c r="Q11628">
        <f ca="1"/>
        <v>3924</v>
      </c>
      <c r="R11628" t="str">
        <f ca="1"/>
        <v>Кузовщик- автомаляр</v>
      </c>
      <c r="S11628">
        <f ca="1"/>
        <v>1</v>
      </c>
      <c r="Y11628" s="2" t="s">
        <v>49593</v>
      </c>
      <c r="Z11628">
        <v>1</v>
      </c>
      <c r="AB11628">
        <f ca="1"/>
        <v>6042</v>
      </c>
      <c r="AC11628" t="str">
        <f ca="1"/>
        <v>ИП Павлюченко Е.Г</v>
      </c>
      <c r="AD11628">
        <f ca="1"/>
        <v>1</v>
      </c>
    </row>
    <row r="11629" spans="14:30" x14ac:dyDescent="0.2">
      <c r="N11629" s="2" t="s">
        <v>14155</v>
      </c>
      <c r="O11629">
        <v>1</v>
      </c>
      <c r="Q11629">
        <f ca="1"/>
        <v>3924</v>
      </c>
      <c r="R11629" t="str">
        <f ca="1"/>
        <v>Кладовщик с умением сборки мебели</v>
      </c>
      <c r="S11629">
        <f ca="1"/>
        <v>1</v>
      </c>
      <c r="Y11629" s="2" t="s">
        <v>14372</v>
      </c>
      <c r="Z11629">
        <v>1</v>
      </c>
      <c r="AB11629">
        <f ca="1"/>
        <v>6042</v>
      </c>
      <c r="AC11629" t="str">
        <f ca="1"/>
        <v>ИП Рыкалов</v>
      </c>
      <c r="AD11629">
        <f ca="1"/>
        <v>1</v>
      </c>
    </row>
    <row r="11630" spans="14:30" x14ac:dyDescent="0.2">
      <c r="N11630" s="2" t="s">
        <v>4293</v>
      </c>
      <c r="O11630">
        <v>1</v>
      </c>
      <c r="Q11630">
        <f ca="1"/>
        <v>3924</v>
      </c>
      <c r="R11630" t="str">
        <f ca="1"/>
        <v>Инженер в лабораторию физико-механического контроля (1 категория)</v>
      </c>
      <c r="S11630">
        <f ca="1"/>
        <v>1</v>
      </c>
      <c r="Y11630" s="2" t="s">
        <v>13237</v>
      </c>
      <c r="Z11630">
        <v>1</v>
      </c>
      <c r="AB11630">
        <f ca="1"/>
        <v>6042</v>
      </c>
      <c r="AC11630" t="str">
        <f ca="1"/>
        <v>ИП Падалко</v>
      </c>
      <c r="AD11630">
        <f ca="1"/>
        <v>1</v>
      </c>
    </row>
    <row r="11631" spans="14:30" x14ac:dyDescent="0.2">
      <c r="N11631" s="2" t="s">
        <v>17807</v>
      </c>
      <c r="O11631">
        <v>1</v>
      </c>
      <c r="Q11631">
        <f ca="1"/>
        <v>3924</v>
      </c>
      <c r="R11631" t="str">
        <f ca="1"/>
        <v>Кладовщик сборщик</v>
      </c>
      <c r="S11631">
        <f ca="1"/>
        <v>1</v>
      </c>
      <c r="Y11631" s="2" t="s">
        <v>57489</v>
      </c>
      <c r="Z11631">
        <v>1</v>
      </c>
      <c r="AB11631">
        <f ca="1"/>
        <v>6042</v>
      </c>
      <c r="AC11631" t="str">
        <f ca="1"/>
        <v>ИП Рыков А. В</v>
      </c>
      <c r="AD11631">
        <f ca="1"/>
        <v>1</v>
      </c>
    </row>
    <row r="11632" spans="14:30" x14ac:dyDescent="0.2">
      <c r="N11632" s="2" t="s">
        <v>39925</v>
      </c>
      <c r="O11632">
        <v>1</v>
      </c>
      <c r="Q11632">
        <f ca="1"/>
        <v>3924</v>
      </c>
      <c r="R11632" t="str">
        <f ca="1"/>
        <v>Кузовщик, мастер кузовного ремонта</v>
      </c>
      <c r="S11632">
        <f ca="1"/>
        <v>1</v>
      </c>
      <c r="Y11632" s="2" t="s">
        <v>16412</v>
      </c>
      <c r="Z11632">
        <v>1</v>
      </c>
      <c r="AB11632">
        <f ca="1"/>
        <v>6042</v>
      </c>
      <c r="AC11632" t="str">
        <f ca="1"/>
        <v>ИП Падалко С.А</v>
      </c>
      <c r="AD11632">
        <f ca="1"/>
        <v>1</v>
      </c>
    </row>
    <row r="11633" spans="14:30" x14ac:dyDescent="0.2">
      <c r="N11633" s="2" t="s">
        <v>16832</v>
      </c>
      <c r="O11633">
        <v>1</v>
      </c>
      <c r="Q11633">
        <f ca="1"/>
        <v>3924</v>
      </c>
      <c r="R11633" t="str">
        <f ca="1"/>
        <v>Квалифицированный матрос на БАТМ</v>
      </c>
      <c r="S11633">
        <f ca="1"/>
        <v>1</v>
      </c>
      <c r="Y11633" s="2" t="s">
        <v>17287</v>
      </c>
      <c r="Z11633">
        <v>1</v>
      </c>
      <c r="AB11633">
        <f ca="1"/>
        <v>6042</v>
      </c>
      <c r="AC11633" t="str">
        <f ca="1"/>
        <v>ИП Рябухин Д.С</v>
      </c>
      <c r="AD11633">
        <f ca="1"/>
        <v>1</v>
      </c>
    </row>
    <row r="11634" spans="14:30" x14ac:dyDescent="0.2">
      <c r="N11634" s="2" t="s">
        <v>14239</v>
      </c>
      <c r="O11634">
        <v>1</v>
      </c>
      <c r="Q11634">
        <f ca="1"/>
        <v>3924</v>
      </c>
      <c r="R11634" t="str">
        <f ca="1"/>
        <v>Кузовщик, сварщик, автослесарь</v>
      </c>
      <c r="S11634">
        <f ca="1"/>
        <v>1</v>
      </c>
      <c r="Y11634" s="2" t="s">
        <v>56435</v>
      </c>
      <c r="Z11634">
        <v>1</v>
      </c>
      <c r="AB11634">
        <f ca="1"/>
        <v>6042</v>
      </c>
      <c r="AC11634" t="str">
        <f ca="1"/>
        <v>ИП Пак А.Н</v>
      </c>
      <c r="AD11634">
        <f ca="1"/>
        <v>1</v>
      </c>
    </row>
    <row r="11635" spans="14:30" x14ac:dyDescent="0.2">
      <c r="N11635" s="2" t="s">
        <v>37648</v>
      </c>
      <c r="O11635">
        <v>1</v>
      </c>
      <c r="Q11635">
        <f ca="1"/>
        <v>3924</v>
      </c>
      <c r="R11635" t="str">
        <f ca="1"/>
        <v>Квалифицированный матрос на контейнеровоз</v>
      </c>
      <c r="S11635">
        <f ca="1"/>
        <v>1</v>
      </c>
      <c r="Y11635" s="2" t="s">
        <v>41311</v>
      </c>
      <c r="Z11635">
        <v>1</v>
      </c>
      <c r="AB11635">
        <f ca="1"/>
        <v>6042</v>
      </c>
      <c r="AC11635" t="str">
        <f ca="1"/>
        <v>ИП Рязанова А.А., "Satis"</v>
      </c>
      <c r="AD11635">
        <f ca="1"/>
        <v>1</v>
      </c>
    </row>
    <row r="11636" spans="14:30" x14ac:dyDescent="0.2">
      <c r="N11636" s="2" t="s">
        <v>26453</v>
      </c>
      <c r="O11636">
        <v>1</v>
      </c>
      <c r="Q11636">
        <f ca="1"/>
        <v>3924</v>
      </c>
      <c r="R11636" t="str">
        <f ca="1"/>
        <v>Инженер по планированию (ПТО)</v>
      </c>
      <c r="S11636">
        <f ca="1"/>
        <v>1</v>
      </c>
      <c r="Y11636" s="2" t="s">
        <v>17831</v>
      </c>
      <c r="Z11636">
        <v>1</v>
      </c>
      <c r="AB11636">
        <f ca="1"/>
        <v>6042</v>
      </c>
      <c r="AC11636" t="str">
        <f ca="1"/>
        <v>ИП Пак В.Э</v>
      </c>
      <c r="AD11636">
        <f ca="1"/>
        <v>1</v>
      </c>
    </row>
    <row r="11637" spans="14:30" x14ac:dyDescent="0.2">
      <c r="N11637" s="2" t="s">
        <v>14123</v>
      </c>
      <c r="O11637">
        <v>1</v>
      </c>
      <c r="Q11637">
        <f ca="1"/>
        <v>3924</v>
      </c>
      <c r="R11637" t="str">
        <f ca="1"/>
        <v>Квалифицированный матрос на сухогруз</v>
      </c>
      <c r="S11637">
        <f ca="1"/>
        <v>1</v>
      </c>
      <c r="Y11637" s="2" t="s">
        <v>47834</v>
      </c>
      <c r="Z11637">
        <v>1</v>
      </c>
      <c r="AB11637">
        <f ca="1"/>
        <v>6042</v>
      </c>
      <c r="AC11637" t="str">
        <f ca="1"/>
        <v>ИП Кутепова М.В. Рябиновая 1</v>
      </c>
      <c r="AD11637">
        <f ca="1"/>
        <v>1</v>
      </c>
    </row>
    <row r="11638" spans="14:30" x14ac:dyDescent="0.2">
      <c r="N11638" s="2" t="s">
        <v>14244</v>
      </c>
      <c r="O11638">
        <v>1</v>
      </c>
      <c r="Q11638">
        <f ca="1"/>
        <v>3924</v>
      </c>
      <c r="R11638" t="str">
        <f ca="1"/>
        <v>Кузовщик-подготовщик (помощник-маляра)</v>
      </c>
      <c r="S11638">
        <f ca="1"/>
        <v>1</v>
      </c>
      <c r="Y11638" s="2" t="s">
        <v>18085</v>
      </c>
      <c r="Z11638">
        <v>1</v>
      </c>
      <c r="AB11638">
        <f ca="1"/>
        <v>6042</v>
      </c>
      <c r="AC11638" t="str">
        <f ca="1"/>
        <v>ИП ПАК ДЕНИС ВАСИЛЬЕВИЧ</v>
      </c>
      <c r="AD11638">
        <f ca="1"/>
        <v>1</v>
      </c>
    </row>
    <row r="11639" spans="14:30" x14ac:dyDescent="0.2">
      <c r="N11639" s="2" t="s">
        <v>14124</v>
      </c>
      <c r="O11639">
        <v>1</v>
      </c>
      <c r="Q11639">
        <f ca="1"/>
        <v>3924</v>
      </c>
      <c r="R11639" t="str">
        <f ca="1"/>
        <v>Квалифицированный матрос на танкер 8-тысячник</v>
      </c>
      <c r="S11639">
        <f ca="1"/>
        <v>1</v>
      </c>
      <c r="Y11639" s="2" t="s">
        <v>56592</v>
      </c>
      <c r="Z11639">
        <v>1</v>
      </c>
      <c r="AB11639">
        <f ca="1"/>
        <v>6042</v>
      </c>
      <c r="AC11639" t="str">
        <f ca="1"/>
        <v>ИП Макиенко</v>
      </c>
      <c r="AD11639">
        <f ca="1"/>
        <v>1</v>
      </c>
    </row>
    <row r="11640" spans="14:30" x14ac:dyDescent="0.2">
      <c r="N11640" s="2" t="s">
        <v>14245</v>
      </c>
      <c r="O11640">
        <v>1</v>
      </c>
      <c r="Q11640">
        <f ca="1"/>
        <v>3924</v>
      </c>
      <c r="R11640" t="str">
        <f ca="1"/>
        <v>Кузовщик-подготовщик. Автомаляр</v>
      </c>
      <c r="S11640">
        <f ca="1"/>
        <v>1</v>
      </c>
      <c r="Y11640" s="2" t="s">
        <v>17653</v>
      </c>
      <c r="Z11640">
        <v>1</v>
      </c>
      <c r="AB11640">
        <f ca="1"/>
        <v>6042</v>
      </c>
      <c r="AC11640" t="str">
        <f ca="1"/>
        <v>ИП Пак Е</v>
      </c>
      <c r="AD11640">
        <f ca="1"/>
        <v>1</v>
      </c>
    </row>
    <row r="11641" spans="14:30" x14ac:dyDescent="0.2">
      <c r="N11641" s="2" t="s">
        <v>16833</v>
      </c>
      <c r="O11641">
        <v>1</v>
      </c>
      <c r="Q11641">
        <f ca="1"/>
        <v>3924</v>
      </c>
      <c r="R11641" t="str">
        <f ca="1"/>
        <v>Квалифицированный моторист</v>
      </c>
      <c r="S11641">
        <f ca="1"/>
        <v>1</v>
      </c>
      <c r="Y11641" s="2" t="s">
        <v>12497</v>
      </c>
      <c r="Z11641">
        <v>1</v>
      </c>
      <c r="AB11641">
        <f ca="1"/>
        <v>6042</v>
      </c>
      <c r="AC11641" t="str">
        <f ca="1"/>
        <v>ИП Савалей А.М</v>
      </c>
      <c r="AD11641">
        <f ca="1"/>
        <v>1</v>
      </c>
    </row>
    <row r="11642" spans="14:30" x14ac:dyDescent="0.2">
      <c r="N11642" s="2" t="s">
        <v>2940</v>
      </c>
      <c r="O11642">
        <v>1</v>
      </c>
      <c r="Q11642">
        <f ca="1"/>
        <v>3924</v>
      </c>
      <c r="R11642" t="str">
        <f ca="1"/>
        <v>Инженер по подбору насосного оборудования (в офис)</v>
      </c>
      <c r="S11642">
        <f ca="1"/>
        <v>1</v>
      </c>
      <c r="Y11642" s="2" t="s">
        <v>43920</v>
      </c>
      <c r="Z11642">
        <v>1</v>
      </c>
      <c r="AB11642">
        <f ca="1"/>
        <v>6042</v>
      </c>
      <c r="AC11642" t="str">
        <f ca="1"/>
        <v>Ип Лифаненкова Л.А</v>
      </c>
      <c r="AD11642">
        <f ca="1"/>
        <v>1</v>
      </c>
    </row>
    <row r="11643" spans="14:30" x14ac:dyDescent="0.2">
      <c r="N11643" s="2" t="s">
        <v>26137</v>
      </c>
      <c r="O11643">
        <v>1</v>
      </c>
      <c r="Q11643">
        <f ca="1"/>
        <v>3924</v>
      </c>
      <c r="R11643" t="str">
        <f ca="1"/>
        <v>Квалифицированный моторист (донкерман)</v>
      </c>
      <c r="S11643">
        <f ca="1"/>
        <v>1</v>
      </c>
      <c r="Y11643" s="2" t="s">
        <v>17600</v>
      </c>
      <c r="Z11643">
        <v>1</v>
      </c>
      <c r="AB11643">
        <f ca="1"/>
        <v>6042</v>
      </c>
      <c r="AC11643" t="str">
        <f ca="1"/>
        <v>ИП Савельев С.И</v>
      </c>
      <c r="AD11643">
        <f ca="1"/>
        <v>1</v>
      </c>
    </row>
    <row r="11644" spans="14:30" x14ac:dyDescent="0.2">
      <c r="N11644" s="2" t="s">
        <v>4335</v>
      </c>
      <c r="O11644">
        <v>1</v>
      </c>
      <c r="Q11644">
        <f ca="1"/>
        <v>3924</v>
      </c>
      <c r="R11644" t="str">
        <f ca="1"/>
        <v>Инженер по оборудованию</v>
      </c>
      <c r="S11644">
        <f ca="1"/>
        <v>1</v>
      </c>
      <c r="Y11644" s="2" t="s">
        <v>13901</v>
      </c>
      <c r="Z11644">
        <v>1</v>
      </c>
      <c r="AB11644">
        <f ca="1"/>
        <v>6042</v>
      </c>
      <c r="AC11644" t="str">
        <f ca="1"/>
        <v>ИП Логачева О.А</v>
      </c>
      <c r="AD11644">
        <f ca="1"/>
        <v>1</v>
      </c>
    </row>
    <row r="11645" spans="14:30" x14ac:dyDescent="0.2">
      <c r="N11645" s="2" t="s">
        <v>3744</v>
      </c>
      <c r="O11645">
        <v>1</v>
      </c>
      <c r="Q11645">
        <f ca="1"/>
        <v>3924</v>
      </c>
      <c r="R11645" t="str">
        <f ca="1"/>
        <v>Куратор партнерской сети</v>
      </c>
      <c r="S11645">
        <f ca="1"/>
        <v>1</v>
      </c>
      <c r="Y11645" s="2" t="s">
        <v>14557</v>
      </c>
      <c r="Z11645">
        <v>1</v>
      </c>
      <c r="AB11645">
        <f ca="1"/>
        <v>6042</v>
      </c>
      <c r="AC11645" t="str">
        <f ca="1"/>
        <v>ИП Савина</v>
      </c>
      <c r="AD11645">
        <f ca="1"/>
        <v>1</v>
      </c>
    </row>
    <row r="11646" spans="14:30" x14ac:dyDescent="0.2">
      <c r="N11646" s="2" t="s">
        <v>1570</v>
      </c>
      <c r="O11646">
        <v>1</v>
      </c>
      <c r="Q11646">
        <f ca="1"/>
        <v>3924</v>
      </c>
      <c r="R11646" t="str">
        <f ca="1"/>
        <v>Кассир-бариста в проект "КИМКОНГ" (Центр)</v>
      </c>
      <c r="S11646">
        <f ca="1"/>
        <v>1</v>
      </c>
      <c r="Y11646" s="2" t="s">
        <v>56085</v>
      </c>
      <c r="Z11646">
        <v>1</v>
      </c>
      <c r="AB11646">
        <f ca="1"/>
        <v>6042</v>
      </c>
      <c r="AC11646" t="str">
        <f ca="1"/>
        <v>ИП Кузина О.Ю. "Мадагаскар"</v>
      </c>
      <c r="AD11646">
        <f ca="1"/>
        <v>1</v>
      </c>
    </row>
    <row r="11647" spans="14:30" x14ac:dyDescent="0.2">
      <c r="N11647" s="2" t="s">
        <v>5173</v>
      </c>
      <c r="O11647">
        <v>1</v>
      </c>
      <c r="Q11647">
        <f ca="1"/>
        <v>3924</v>
      </c>
      <c r="R11647" t="str">
        <f ca="1"/>
        <v>Курьер — ежедневная оплата, без опыта работы, возможна подработка</v>
      </c>
      <c r="S11647">
        <f ca="1"/>
        <v>1</v>
      </c>
      <c r="Y11647" s="2" t="s">
        <v>14591</v>
      </c>
      <c r="Z11647">
        <v>1</v>
      </c>
      <c r="AB11647">
        <f ca="1"/>
        <v>6042</v>
      </c>
      <c r="AC11647" t="str">
        <f ca="1"/>
        <v>ИП Саволей А.В</v>
      </c>
      <c r="AD11647">
        <f ca="1"/>
        <v>1</v>
      </c>
    </row>
    <row r="11648" spans="14:30" x14ac:dyDescent="0.2">
      <c r="N11648" s="2" t="s">
        <v>14114</v>
      </c>
      <c r="O11648">
        <v>1</v>
      </c>
      <c r="Q11648">
        <f ca="1"/>
        <v>3924</v>
      </c>
      <c r="R11648" t="str">
        <f ca="1"/>
        <v>Кассир-бариста в сеть корейской кухни Миринэ в БЦ «Фреш Плаза»</v>
      </c>
      <c r="S11648">
        <f ca="1"/>
        <v>1</v>
      </c>
      <c r="Y11648" s="2" t="s">
        <v>43928</v>
      </c>
      <c r="Z11648">
        <v>1</v>
      </c>
      <c r="AB11648">
        <f ca="1"/>
        <v>6042</v>
      </c>
      <c r="AC11648" t="str">
        <f ca="1"/>
        <v>ИП Пак Н. В</v>
      </c>
      <c r="AD11648">
        <f ca="1"/>
        <v>1</v>
      </c>
    </row>
    <row r="11649" spans="14:30" x14ac:dyDescent="0.2">
      <c r="N11649" s="2" t="s">
        <v>14259</v>
      </c>
      <c r="O11649">
        <v>1</v>
      </c>
      <c r="Q11649">
        <f ca="1"/>
        <v>3924</v>
      </c>
      <c r="R11649" t="str">
        <f ca="1"/>
        <v>Курьер (2 дня в неделю)</v>
      </c>
      <c r="S11649">
        <f ca="1"/>
        <v>1</v>
      </c>
      <c r="Y11649" s="2" t="s">
        <v>9205</v>
      </c>
      <c r="Z11649">
        <v>1</v>
      </c>
      <c r="AB11649">
        <f ca="1"/>
        <v>6042</v>
      </c>
      <c r="AC11649" t="str">
        <f ca="1"/>
        <v>ИП Савченко Андрей Иванович</v>
      </c>
      <c r="AD11649">
        <f ca="1"/>
        <v>1</v>
      </c>
    </row>
    <row r="11650" spans="14:30" x14ac:dyDescent="0.2">
      <c r="N11650" s="2" t="s">
        <v>1580</v>
      </c>
      <c r="O11650">
        <v>1</v>
      </c>
      <c r="Q11650">
        <f ca="1"/>
        <v>3924</v>
      </c>
      <c r="R11650" t="str">
        <f ca="1"/>
        <v>Кассир-бариста в сеть корейской кухни Миринэ в БЦ «Фреш Плаза» (Центр)</v>
      </c>
      <c r="S11650">
        <f ca="1"/>
        <v>1</v>
      </c>
      <c r="Y11650" s="2" t="s">
        <v>18218</v>
      </c>
      <c r="Z11650">
        <v>1</v>
      </c>
      <c r="AB11650">
        <f ca="1"/>
        <v>6042</v>
      </c>
      <c r="AC11650" t="str">
        <f ca="1"/>
        <v>ИП Пак Н.А</v>
      </c>
      <c r="AD11650">
        <f ca="1"/>
        <v>1</v>
      </c>
    </row>
    <row r="11651" spans="14:30" x14ac:dyDescent="0.2">
      <c r="N11651" s="2" t="s">
        <v>2463</v>
      </c>
      <c r="O11651">
        <v>1</v>
      </c>
      <c r="Q11651">
        <f ca="1"/>
        <v>3924</v>
      </c>
      <c r="R11651" t="str">
        <f ca="1"/>
        <v>Курьер (Доставка лёгких посылок)</v>
      </c>
      <c r="S11651">
        <f ca="1"/>
        <v>1</v>
      </c>
      <c r="Y11651" s="2" t="s">
        <v>44967</v>
      </c>
      <c r="Z11651">
        <v>1</v>
      </c>
      <c r="AB11651">
        <f ca="1"/>
        <v>6042</v>
      </c>
      <c r="AC11651" t="str">
        <f ca="1"/>
        <v>ИП Савченко Н В</v>
      </c>
      <c r="AD11651">
        <f ca="1"/>
        <v>1</v>
      </c>
    </row>
    <row r="11652" spans="14:30" x14ac:dyDescent="0.2">
      <c r="N11652" s="2" t="s">
        <v>1582</v>
      </c>
      <c r="O11652">
        <v>1</v>
      </c>
      <c r="Q11652">
        <f ca="1"/>
        <v>3924</v>
      </c>
      <c r="R11652" t="str">
        <f ca="1"/>
        <v>Кассир-бариста в сеть корейской кухни Миринэ в ТВК «Калина Молл» (Чуркин)</v>
      </c>
      <c r="S11652">
        <f ca="1"/>
        <v>1</v>
      </c>
      <c r="Y11652" s="2" t="s">
        <v>12030</v>
      </c>
      <c r="Z11652">
        <v>1</v>
      </c>
      <c r="AB11652">
        <f ca="1"/>
        <v>6042</v>
      </c>
      <c r="AC11652" t="str">
        <f ca="1"/>
        <v>ИП Пак Н.Р</v>
      </c>
      <c r="AD11652">
        <f ca="1"/>
        <v>1</v>
      </c>
    </row>
    <row r="11653" spans="14:30" x14ac:dyDescent="0.2">
      <c r="N11653" s="2" t="s">
        <v>5127</v>
      </c>
      <c r="O11653">
        <v>1</v>
      </c>
      <c r="Q11653">
        <f ca="1"/>
        <v>3924</v>
      </c>
      <c r="R11653" t="str">
        <f ca="1"/>
        <v>Курьер (подработка)</v>
      </c>
      <c r="S11653">
        <f ca="1"/>
        <v>1</v>
      </c>
      <c r="Y11653" s="2" t="s">
        <v>43183</v>
      </c>
      <c r="Z11653">
        <v>1</v>
      </c>
      <c r="AB11653">
        <f ca="1"/>
        <v>6042</v>
      </c>
      <c r="AC11653" t="str">
        <f ca="1"/>
        <v>ИП Максимов В М</v>
      </c>
      <c r="AD11653">
        <f ca="1"/>
        <v>1</v>
      </c>
    </row>
    <row r="11654" spans="14:30" x14ac:dyDescent="0.2">
      <c r="N11654" s="2" t="s">
        <v>1573</v>
      </c>
      <c r="O11654">
        <v>1</v>
      </c>
      <c r="Q11654">
        <f ca="1"/>
        <v>3924</v>
      </c>
      <c r="R11654" t="str">
        <f ca="1"/>
        <v>Кассир-бариста в сеть корейской кухни Миринэ в ТДЦ «Море»</v>
      </c>
      <c r="S11654">
        <f ca="1"/>
        <v>1</v>
      </c>
      <c r="Y11654" s="2" t="s">
        <v>17791</v>
      </c>
      <c r="Z11654">
        <v>1</v>
      </c>
      <c r="AB11654">
        <f ca="1"/>
        <v>6042</v>
      </c>
      <c r="AC11654" t="str">
        <f ca="1"/>
        <v>ИП Пак Роман Михайлович</v>
      </c>
      <c r="AD11654">
        <f ca="1"/>
        <v>1</v>
      </c>
    </row>
    <row r="11655" spans="14:30" x14ac:dyDescent="0.2">
      <c r="N11655" s="2" t="s">
        <v>17844</v>
      </c>
      <c r="O11655">
        <v>1</v>
      </c>
      <c r="Q11655">
        <f ca="1"/>
        <v>3924</v>
      </c>
      <c r="R11655" t="str">
        <f ca="1"/>
        <v>Курьер 40000-150000 в Уссурийске</v>
      </c>
      <c r="S11655">
        <f ca="1"/>
        <v>1</v>
      </c>
      <c r="Y11655" s="2" t="s">
        <v>44278</v>
      </c>
      <c r="Z11655">
        <v>1</v>
      </c>
      <c r="AB11655">
        <f ca="1"/>
        <v>6042</v>
      </c>
      <c r="AC11655" t="str">
        <f ca="1"/>
        <v>ИП Кузнецова Т.К</v>
      </c>
      <c r="AD11655">
        <f ca="1"/>
        <v>1</v>
      </c>
    </row>
    <row r="11656" spans="14:30" x14ac:dyDescent="0.2">
      <c r="N11656" s="2" t="s">
        <v>20767</v>
      </c>
      <c r="O11656">
        <v>1</v>
      </c>
      <c r="Q11656">
        <f ca="1"/>
        <v>3924</v>
      </c>
      <c r="R11656" t="str">
        <f ca="1"/>
        <v>Кассир-бариста в сеть корейской кухни Миринэ в ТЦ «Черёмушки» (Чуркин)</v>
      </c>
      <c r="S11656">
        <f ca="1"/>
        <v>1</v>
      </c>
      <c r="Y11656" s="2" t="s">
        <v>56629</v>
      </c>
      <c r="Z11656">
        <v>1</v>
      </c>
      <c r="AB11656">
        <f ca="1"/>
        <v>6042</v>
      </c>
      <c r="AC11656" t="str">
        <f ca="1"/>
        <v>ИП Пак. Славянка</v>
      </c>
      <c r="AD11656">
        <f ca="1"/>
        <v>1</v>
      </c>
    </row>
    <row r="11657" spans="14:30" x14ac:dyDescent="0.2">
      <c r="N11657" s="2" t="s">
        <v>28539</v>
      </c>
      <c r="O11657">
        <v>1</v>
      </c>
      <c r="Q11657">
        <f ca="1"/>
        <v>3924</v>
      </c>
      <c r="R11657" t="str">
        <f ca="1"/>
        <v>Курьер в аптечную сеть</v>
      </c>
      <c r="S11657">
        <f ca="1"/>
        <v>1</v>
      </c>
      <c r="Y11657" s="2" t="s">
        <v>12351</v>
      </c>
      <c r="Z11657">
        <v>1</v>
      </c>
      <c r="AB11657">
        <f ca="1"/>
        <v>6042</v>
      </c>
      <c r="AC11657" t="str">
        <f ca="1"/>
        <v>ИП Максимова И.Н</v>
      </c>
      <c r="AD11657">
        <f ca="1"/>
        <v>1</v>
      </c>
    </row>
    <row r="11658" spans="14:30" x14ac:dyDescent="0.2">
      <c r="N11658" s="2" t="s">
        <v>37860</v>
      </c>
      <c r="O11658">
        <v>1</v>
      </c>
      <c r="Q11658">
        <f ca="1"/>
        <v>3924</v>
      </c>
      <c r="R11658" t="str">
        <f ca="1"/>
        <v>Кассир-бариста в сеть корейской кухни Миринэ ТЦ "Калина Молл"</v>
      </c>
      <c r="S11658">
        <f ca="1"/>
        <v>1</v>
      </c>
      <c r="Y11658" s="2" t="s">
        <v>38761</v>
      </c>
      <c r="Z11658">
        <v>1</v>
      </c>
      <c r="AB11658">
        <f ca="1"/>
        <v>6042</v>
      </c>
      <c r="AC11658" t="str">
        <f ca="1"/>
        <v>ИП Палащенко</v>
      </c>
      <c r="AD11658">
        <f ca="1"/>
        <v>1</v>
      </c>
    </row>
    <row r="11659" spans="14:30" x14ac:dyDescent="0.2">
      <c r="N11659" s="2" t="s">
        <v>28622</v>
      </c>
      <c r="O11659">
        <v>1</v>
      </c>
      <c r="Q11659">
        <f ca="1"/>
        <v>3924</v>
      </c>
      <c r="R11659" t="str">
        <f ca="1"/>
        <v>Курьер в доставку Кафе, оплата каждый день (подработка)</v>
      </c>
      <c r="S11659">
        <f ca="1"/>
        <v>1</v>
      </c>
      <c r="Y11659" s="2" t="s">
        <v>52602</v>
      </c>
      <c r="Z11659">
        <v>1</v>
      </c>
      <c r="AB11659">
        <f ca="1"/>
        <v>6042</v>
      </c>
      <c r="AC11659" t="str">
        <f ca="1"/>
        <v>ИП Салтыков</v>
      </c>
      <c r="AD11659">
        <f ca="1"/>
        <v>1</v>
      </c>
    </row>
    <row r="11660" spans="14:30" x14ac:dyDescent="0.2">
      <c r="N11660" s="2" t="s">
        <v>4499</v>
      </c>
      <c r="O11660">
        <v>1</v>
      </c>
      <c r="Q11660">
        <f ca="1"/>
        <v>3924</v>
      </c>
      <c r="R11660" t="str">
        <f ca="1"/>
        <v>Кассир-консультант</v>
      </c>
      <c r="S11660">
        <f ca="1"/>
        <v>1</v>
      </c>
      <c r="Y11660" s="2" t="s">
        <v>49684</v>
      </c>
      <c r="Z11660">
        <v>1</v>
      </c>
      <c r="AB11660">
        <f ca="1"/>
        <v>6042</v>
      </c>
      <c r="AC11660" t="str">
        <f ca="1"/>
        <v>ИП Палей А.М? Герман окна?</v>
      </c>
      <c r="AD11660">
        <f ca="1"/>
        <v>1</v>
      </c>
    </row>
    <row r="11661" spans="14:30" x14ac:dyDescent="0.2">
      <c r="N11661" s="2" t="s">
        <v>16829</v>
      </c>
      <c r="O11661">
        <v>1</v>
      </c>
      <c r="Q11661">
        <f ca="1"/>
        <v>3924</v>
      </c>
      <c r="R11661" t="str">
        <f ca="1"/>
        <v>Кассир-оператор</v>
      </c>
      <c r="S11661">
        <f ca="1"/>
        <v>1</v>
      </c>
      <c r="Y11661" s="2" t="s">
        <v>18207</v>
      </c>
      <c r="Z11661">
        <v>1</v>
      </c>
      <c r="AB11661">
        <f ca="1"/>
        <v>6042</v>
      </c>
      <c r="AC11661" t="str">
        <f ca="1"/>
        <v>ИП Салькова И.В</v>
      </c>
      <c r="AD11661">
        <f ca="1"/>
        <v>1</v>
      </c>
    </row>
    <row r="11662" spans="14:30" x14ac:dyDescent="0.2">
      <c r="N11662" s="2" t="s">
        <v>4222</v>
      </c>
      <c r="O11662">
        <v>1</v>
      </c>
      <c r="Q11662">
        <f ca="1"/>
        <v>3924</v>
      </c>
      <c r="R11662" t="str">
        <f ca="1"/>
        <v>Инженер 1 категории в Отдел теплогазоснабжения</v>
      </c>
      <c r="S11662">
        <f ca="1"/>
        <v>1</v>
      </c>
      <c r="Y11662" s="2" t="s">
        <v>11923</v>
      </c>
      <c r="Z11662">
        <v>1</v>
      </c>
      <c r="AB11662">
        <f ca="1"/>
        <v>6042</v>
      </c>
      <c r="AC11662" t="str">
        <f ca="1"/>
        <v>ИП Логинов АП</v>
      </c>
      <c r="AD11662">
        <f ca="1"/>
        <v>1</v>
      </c>
    </row>
    <row r="11663" spans="14:30" x14ac:dyDescent="0.2">
      <c r="N11663" s="2" t="s">
        <v>16827</v>
      </c>
      <c r="O11663">
        <v>1</v>
      </c>
      <c r="Q11663">
        <f ca="1"/>
        <v>3924</v>
      </c>
      <c r="R11663" t="str">
        <f ca="1"/>
        <v>Кассир ТЦ "Клён"</v>
      </c>
      <c r="S11663">
        <f ca="1"/>
        <v>1</v>
      </c>
      <c r="Y11663" s="2" t="s">
        <v>16117</v>
      </c>
      <c r="Z11663">
        <v>1</v>
      </c>
      <c r="AB11663">
        <f ca="1"/>
        <v>6042</v>
      </c>
      <c r="AC11663" t="str">
        <f ca="1"/>
        <v>ИП Самарцев Александр Павлович</v>
      </c>
      <c r="AD11663">
        <f ca="1"/>
        <v>1</v>
      </c>
    </row>
    <row r="11664" spans="14:30" x14ac:dyDescent="0.2">
      <c r="N11664" s="2" t="s">
        <v>8661</v>
      </c>
      <c r="O11664">
        <v>1</v>
      </c>
      <c r="Q11664">
        <f ca="1"/>
        <v>3924</v>
      </c>
      <c r="R11664" t="str">
        <f ca="1"/>
        <v>Дорожный рабочий 4 разряда</v>
      </c>
      <c r="S11664">
        <f ca="1"/>
        <v>1</v>
      </c>
      <c r="Y11664" s="2" t="s">
        <v>71958</v>
      </c>
      <c r="Z11664">
        <v>1</v>
      </c>
      <c r="AB11664">
        <f ca="1"/>
        <v>6042</v>
      </c>
      <c r="AC11664" t="str">
        <f ca="1"/>
        <v>ИП Пан Альбина Владиславовна</v>
      </c>
      <c r="AD11664">
        <f ca="1"/>
        <v>1</v>
      </c>
    </row>
    <row r="11665" spans="14:30" x14ac:dyDescent="0.2">
      <c r="N11665" s="2" t="s">
        <v>13984</v>
      </c>
      <c r="O11665">
        <v>1</v>
      </c>
      <c r="Q11665">
        <f ca="1"/>
        <v>3924</v>
      </c>
      <c r="R11665" t="str">
        <f ca="1"/>
        <v>Заправщик автомобильных кондиционеров</v>
      </c>
      <c r="S11665">
        <f ca="1"/>
        <v>1</v>
      </c>
      <c r="Y11665" s="2" t="s">
        <v>11727</v>
      </c>
      <c r="Z11665">
        <v>1</v>
      </c>
      <c r="AB11665">
        <f ca="1"/>
        <v>6042</v>
      </c>
      <c r="AC11665" t="str">
        <f ca="1"/>
        <v>ИП Самохина И.Б</v>
      </c>
      <c r="AD11665">
        <f ca="1"/>
        <v>1</v>
      </c>
    </row>
    <row r="11666" spans="14:30" x14ac:dyDescent="0.2">
      <c r="N11666" s="2" t="s">
        <v>13969</v>
      </c>
      <c r="O11666">
        <v>1</v>
      </c>
      <c r="Q11666">
        <f ca="1"/>
        <v>3924</v>
      </c>
      <c r="R11666" t="str">
        <f ca="1"/>
        <v>Заместитель главного бухгалтера/ Ведущий бухгалтер</v>
      </c>
      <c r="S11666">
        <f ca="1"/>
        <v>1</v>
      </c>
      <c r="Y11666" s="2" t="s">
        <v>18006</v>
      </c>
      <c r="Z11666">
        <v>1</v>
      </c>
      <c r="AB11666">
        <f ca="1"/>
        <v>6042</v>
      </c>
      <c r="AC11666" t="str">
        <f ca="1"/>
        <v>ИП Логинова Э.Я</v>
      </c>
      <c r="AD11666">
        <f ca="1"/>
        <v>1</v>
      </c>
    </row>
    <row r="11667" spans="14:30" x14ac:dyDescent="0.2">
      <c r="N11667" s="2" t="s">
        <v>8244</v>
      </c>
      <c r="O11667">
        <v>1</v>
      </c>
      <c r="Q11667">
        <f ca="1"/>
        <v>3924</v>
      </c>
      <c r="R11667" t="str">
        <f ca="1"/>
        <v>Врач-психиатр-нарколог участковый</v>
      </c>
      <c r="S11667">
        <f ca="1"/>
        <v>1</v>
      </c>
      <c r="Y11667" s="2" t="s">
        <v>12702</v>
      </c>
      <c r="Z11667">
        <v>1</v>
      </c>
      <c r="AB11667">
        <f ca="1"/>
        <v>6042</v>
      </c>
      <c r="AC11667" t="str">
        <f ca="1"/>
        <v>ИП Самохина И.Б. Артём, база отдыха</v>
      </c>
      <c r="AD11667">
        <f ca="1"/>
        <v>1</v>
      </c>
    </row>
    <row r="11668" spans="14:30" x14ac:dyDescent="0.2">
      <c r="N11668" s="2" t="s">
        <v>6028</v>
      </c>
      <c r="O11668">
        <v>1</v>
      </c>
      <c r="Q11668">
        <f ca="1"/>
        <v>3924</v>
      </c>
      <c r="R11668" t="str">
        <f ca="1"/>
        <v>Главный механик на Сахалин</v>
      </c>
      <c r="S11668">
        <f ca="1"/>
        <v>1</v>
      </c>
      <c r="Y11668" s="2" t="s">
        <v>58213</v>
      </c>
      <c r="Z11668">
        <v>1</v>
      </c>
      <c r="AB11668">
        <f ca="1"/>
        <v>6042</v>
      </c>
      <c r="AC11668" t="str">
        <f ca="1"/>
        <v>ИП лоза. Уссурийск</v>
      </c>
      <c r="AD11668">
        <f ca="1"/>
        <v>1</v>
      </c>
    </row>
    <row r="11669" spans="14:30" x14ac:dyDescent="0.2">
      <c r="N11669" s="2" t="s">
        <v>292</v>
      </c>
      <c r="O11669">
        <v>1</v>
      </c>
      <c r="Q11669">
        <f ca="1"/>
        <v>3924</v>
      </c>
      <c r="R11669" t="str">
        <f ca="1"/>
        <v>Горничная с функцией администратора</v>
      </c>
      <c r="S11669">
        <f ca="1"/>
        <v>1</v>
      </c>
      <c r="Y11669" s="2" t="s">
        <v>41263</v>
      </c>
      <c r="Z11669">
        <v>1</v>
      </c>
      <c r="AB11669">
        <f ca="1"/>
        <v>6042</v>
      </c>
      <c r="AC11669" t="str">
        <f ca="1"/>
        <v>ИП Самсонов И. Н</v>
      </c>
      <c r="AD11669">
        <f ca="1"/>
        <v>1</v>
      </c>
    </row>
    <row r="11670" spans="14:30" x14ac:dyDescent="0.2">
      <c r="N11670" s="2" t="s">
        <v>33161</v>
      </c>
      <c r="O11670">
        <v>1</v>
      </c>
      <c r="Q11670">
        <f ca="1"/>
        <v>3924</v>
      </c>
      <c r="R11670" t="str">
        <f ca="1"/>
        <v>Главный специалист отдела капитального строительства</v>
      </c>
      <c r="S11670">
        <f ca="1"/>
        <v>1</v>
      </c>
      <c r="Y11670" s="2" t="s">
        <v>40324</v>
      </c>
      <c r="Z11670">
        <v>1</v>
      </c>
      <c r="AB11670">
        <f ca="1"/>
        <v>6042</v>
      </c>
      <c r="AC11670" t="str">
        <f ca="1"/>
        <v>ИП Панкратов</v>
      </c>
      <c r="AD11670">
        <f ca="1"/>
        <v>1</v>
      </c>
    </row>
    <row r="11671" spans="14:30" x14ac:dyDescent="0.2">
      <c r="N11671" s="2" t="s">
        <v>13819</v>
      </c>
      <c r="O11671">
        <v>1</v>
      </c>
      <c r="Q11671">
        <f ca="1"/>
        <v>3924</v>
      </c>
      <c r="R11671" t="str">
        <f ca="1"/>
        <v>Горничная с функцией администратора 4 ЧАСА В ДЕНЬ</v>
      </c>
      <c r="S11671">
        <f ca="1"/>
        <v>1</v>
      </c>
      <c r="Y11671" s="2" t="s">
        <v>39515</v>
      </c>
      <c r="Z11671">
        <v>1</v>
      </c>
      <c r="AB11671">
        <f ca="1"/>
        <v>6042</v>
      </c>
      <c r="AC11671" t="str">
        <f ca="1"/>
        <v>ИП Самсонов Иван Николаевич</v>
      </c>
      <c r="AD11671">
        <f ca="1"/>
        <v>1</v>
      </c>
    </row>
    <row r="11672" spans="14:30" x14ac:dyDescent="0.2">
      <c r="N11672" s="2" t="s">
        <v>1443</v>
      </c>
      <c r="O11672">
        <v>1</v>
      </c>
      <c r="Q11672">
        <f ca="1"/>
        <v>3924</v>
      </c>
      <c r="R11672" t="str">
        <f ca="1"/>
        <v>Заместитель начальника отдела (1С:ERP Управление холдингом)</v>
      </c>
      <c r="S11672">
        <f ca="1"/>
        <v>1</v>
      </c>
      <c r="Y11672" s="2" t="s">
        <v>35558</v>
      </c>
      <c r="Z11672">
        <v>1</v>
      </c>
      <c r="AB11672">
        <f ca="1"/>
        <v>6042</v>
      </c>
      <c r="AC11672" t="str">
        <f ca="1"/>
        <v>ИП Пантелеймонов Александр Олегович</v>
      </c>
      <c r="AD11672">
        <f ca="1"/>
        <v>1</v>
      </c>
    </row>
    <row r="11673" spans="14:30" x14ac:dyDescent="0.2">
      <c r="N11673" s="2" t="s">
        <v>13822</v>
      </c>
      <c r="O11673">
        <v>1</v>
      </c>
      <c r="Q11673">
        <f ca="1"/>
        <v>3924</v>
      </c>
      <c r="R11673" t="str">
        <f ca="1"/>
        <v>Горничная, администратор</v>
      </c>
      <c r="S11673">
        <f ca="1"/>
        <v>1</v>
      </c>
      <c r="Y11673" s="2" t="s">
        <v>9301</v>
      </c>
      <c r="Z11673">
        <v>1</v>
      </c>
      <c r="AB11673">
        <f ca="1"/>
        <v>6042</v>
      </c>
      <c r="AC11673" t="str">
        <f ca="1"/>
        <v>ИП МАЛЕВА ВИКТОРИЯ ВАЛЕРЬЕВНА</v>
      </c>
      <c r="AD11673">
        <f ca="1"/>
        <v>1</v>
      </c>
    </row>
    <row r="11674" spans="14:30" x14ac:dyDescent="0.2">
      <c r="N11674" s="2" t="s">
        <v>16754</v>
      </c>
      <c r="O11674">
        <v>1</v>
      </c>
      <c r="Q11674">
        <f ca="1"/>
        <v>3924</v>
      </c>
      <c r="R11674" t="str">
        <f ca="1"/>
        <v>Горничная и рабочий на базу отдыха</v>
      </c>
      <c r="S11674">
        <f ca="1"/>
        <v>1</v>
      </c>
      <c r="Y11674" s="2" t="s">
        <v>38955</v>
      </c>
      <c r="Z11674">
        <v>1</v>
      </c>
      <c r="AB11674">
        <f ca="1"/>
        <v>6042</v>
      </c>
      <c r="AC11674" t="str">
        <f ca="1"/>
        <v>ИП Лойченко С.В</v>
      </c>
      <c r="AD11674">
        <f ca="1"/>
        <v>1</v>
      </c>
    </row>
    <row r="11675" spans="14:30" x14ac:dyDescent="0.2">
      <c r="N11675" s="2" t="s">
        <v>2757</v>
      </c>
      <c r="O11675">
        <v>1</v>
      </c>
      <c r="Q11675">
        <f ca="1"/>
        <v>3924</v>
      </c>
      <c r="R11675" t="str">
        <f ca="1"/>
        <v>Врач-эндокринолог (Владивосток)</v>
      </c>
      <c r="S11675">
        <f ca="1"/>
        <v>1</v>
      </c>
      <c r="Y11675" s="2" t="s">
        <v>38941</v>
      </c>
      <c r="Z11675">
        <v>1</v>
      </c>
      <c r="AB11675">
        <f ca="1"/>
        <v>6042</v>
      </c>
      <c r="AC11675" t="str">
        <f ca="1"/>
        <v>ИП Малиновская</v>
      </c>
      <c r="AD11675">
        <f ca="1"/>
        <v>1</v>
      </c>
    </row>
    <row r="11676" spans="14:30" x14ac:dyDescent="0.2">
      <c r="N11676" s="2" t="s">
        <v>17749</v>
      </c>
      <c r="O11676">
        <v>1</v>
      </c>
      <c r="Q11676">
        <f ca="1"/>
        <v>3924</v>
      </c>
      <c r="R11676" t="str">
        <f ca="1"/>
        <v>Дневной продавец</v>
      </c>
      <c r="S11676">
        <f ca="1"/>
        <v>1</v>
      </c>
      <c r="Y11676" s="2" t="s">
        <v>16616</v>
      </c>
      <c r="Z11676">
        <v>1</v>
      </c>
      <c r="AB11676">
        <f ca="1"/>
        <v>6042</v>
      </c>
      <c r="AC11676" t="str">
        <f ca="1"/>
        <v>ИП Парашютинская</v>
      </c>
      <c r="AD11676">
        <f ca="1"/>
        <v>1</v>
      </c>
    </row>
    <row r="11677" spans="14:30" x14ac:dyDescent="0.2">
      <c r="N11677" s="2" t="s">
        <v>13826</v>
      </c>
      <c r="O11677">
        <v>1</v>
      </c>
      <c r="Q11677">
        <f ca="1"/>
        <v>3924</v>
      </c>
      <c r="R11677" t="str">
        <f ca="1"/>
        <v>Горничная, камердинер (Санаторная)</v>
      </c>
      <c r="S11677">
        <f ca="1"/>
        <v>1</v>
      </c>
      <c r="Y11677" s="2" t="s">
        <v>14240</v>
      </c>
      <c r="Z11677">
        <v>1</v>
      </c>
      <c r="AB11677">
        <f ca="1"/>
        <v>6042</v>
      </c>
      <c r="AC11677" t="str">
        <f ca="1"/>
        <v>ИП Самусь И.И. Автосервис Автохирург</v>
      </c>
      <c r="AD11677">
        <f ca="1"/>
        <v>1</v>
      </c>
    </row>
    <row r="11678" spans="14:30" x14ac:dyDescent="0.2">
      <c r="N11678" s="2" t="s">
        <v>26212</v>
      </c>
      <c r="O11678">
        <v>1</v>
      </c>
      <c r="Q11678">
        <f ca="1"/>
        <v>3924</v>
      </c>
      <c r="R11678" t="str">
        <f ca="1"/>
        <v>Журналист на выпуск релизов</v>
      </c>
      <c r="S11678">
        <f ca="1"/>
        <v>1</v>
      </c>
      <c r="Y11678" s="2" t="s">
        <v>38799</v>
      </c>
      <c r="Z11678">
        <v>1</v>
      </c>
      <c r="AB11678">
        <f ca="1"/>
        <v>6042</v>
      </c>
      <c r="AC11678" t="str">
        <f ca="1"/>
        <v>ИП Парийский А.Н</v>
      </c>
      <c r="AD11678">
        <f ca="1"/>
        <v>1</v>
      </c>
    </row>
    <row r="11679" spans="14:30" x14ac:dyDescent="0.2">
      <c r="N11679" s="2" t="s">
        <v>39614</v>
      </c>
      <c r="O11679">
        <v>1</v>
      </c>
      <c r="Q11679">
        <f ca="1"/>
        <v>3924</v>
      </c>
      <c r="R11679" t="str">
        <f ca="1"/>
        <v>Горничная, камердинер, уборщик (на 2 дня в неделю)</v>
      </c>
      <c r="S11679">
        <f ca="1"/>
        <v>1</v>
      </c>
      <c r="Y11679" s="2" t="s">
        <v>43958</v>
      </c>
      <c r="Z11679">
        <v>1</v>
      </c>
      <c r="AB11679">
        <f ca="1"/>
        <v>6042</v>
      </c>
      <c r="AC11679" t="str">
        <f ca="1"/>
        <v>ИП Сандаков И.И</v>
      </c>
      <c r="AD11679">
        <f ca="1"/>
        <v>1</v>
      </c>
    </row>
    <row r="11680" spans="14:30" x14ac:dyDescent="0.2">
      <c r="N11680" s="2" t="s">
        <v>2720</v>
      </c>
      <c r="O11680">
        <v>1</v>
      </c>
      <c r="Q11680">
        <f ca="1"/>
        <v>3924</v>
      </c>
      <c r="R11680" t="str">
        <f ca="1"/>
        <v>Заведующий Центром медицинской реабилитации</v>
      </c>
      <c r="S11680">
        <f ca="1"/>
        <v>1</v>
      </c>
      <c r="Y11680" s="2" t="s">
        <v>15478</v>
      </c>
      <c r="Z11680">
        <v>1</v>
      </c>
      <c r="AB11680">
        <f ca="1"/>
        <v>6042</v>
      </c>
      <c r="AC11680" t="str">
        <f ca="1"/>
        <v>ИП Парфенов Г.В</v>
      </c>
      <c r="AD11680">
        <f ca="1"/>
        <v>1</v>
      </c>
    </row>
    <row r="11681" spans="14:30" x14ac:dyDescent="0.2">
      <c r="N11681" s="2" t="s">
        <v>17676</v>
      </c>
      <c r="O11681">
        <v>1</v>
      </c>
      <c r="Q11681">
        <f ca="1"/>
        <v>3924</v>
      </c>
      <c r="R11681" t="str">
        <f ca="1"/>
        <v>Горничная, на базу отдыха в Андреевку с питанием</v>
      </c>
      <c r="S11681">
        <f ca="1"/>
        <v>1</v>
      </c>
      <c r="Y11681" s="2" t="s">
        <v>14349</v>
      </c>
      <c r="Z11681">
        <v>1</v>
      </c>
      <c r="AB11681">
        <f ca="1"/>
        <v>6042</v>
      </c>
      <c r="AC11681" t="str">
        <f ca="1"/>
        <v>ИП Санникова Н.А</v>
      </c>
      <c r="AD11681">
        <f ca="1"/>
        <v>1</v>
      </c>
    </row>
    <row r="11682" spans="14:30" x14ac:dyDescent="0.2">
      <c r="N11682" s="2" t="s">
        <v>1386</v>
      </c>
      <c r="O11682">
        <v>1</v>
      </c>
      <c r="Q11682">
        <f ca="1"/>
        <v>3924</v>
      </c>
      <c r="R11682" t="str">
        <f ca="1"/>
        <v>Заместитель директора офиса продаж</v>
      </c>
      <c r="S11682">
        <f ca="1"/>
        <v>1</v>
      </c>
      <c r="Y11682" s="2" t="s">
        <v>44018</v>
      </c>
      <c r="Z11682">
        <v>1</v>
      </c>
      <c r="AB11682">
        <f ca="1"/>
        <v>6042</v>
      </c>
      <c r="AC11682" t="str">
        <f ca="1"/>
        <v>ИП Парфенова</v>
      </c>
      <c r="AD11682">
        <f ca="1"/>
        <v>1</v>
      </c>
    </row>
    <row r="11683" spans="14:30" x14ac:dyDescent="0.2">
      <c r="N11683" s="2" t="s">
        <v>2717</v>
      </c>
      <c r="O11683">
        <v>1</v>
      </c>
      <c r="Q11683">
        <f ca="1"/>
        <v>3924</v>
      </c>
      <c r="R11683" t="str">
        <f ca="1"/>
        <v>Врач-терапевт участковый (Владивосток)</v>
      </c>
      <c r="S11683">
        <f ca="1"/>
        <v>1</v>
      </c>
      <c r="Y11683" s="2" t="s">
        <v>57370</v>
      </c>
      <c r="Z11683">
        <v>1</v>
      </c>
      <c r="AB11683">
        <f ca="1"/>
        <v>6042</v>
      </c>
      <c r="AC11683" t="str">
        <f ca="1"/>
        <v>ИП Сапралиев Р.Х</v>
      </c>
      <c r="AD11683">
        <f ca="1"/>
        <v>1</v>
      </c>
    </row>
    <row r="11684" spans="14:30" x14ac:dyDescent="0.2">
      <c r="N11684" s="2" t="s">
        <v>1201</v>
      </c>
      <c r="O11684">
        <v>1</v>
      </c>
      <c r="Q11684">
        <f ca="1"/>
        <v>3924</v>
      </c>
      <c r="R11684" t="str">
        <f ca="1"/>
        <v>Заместитель Начальника строительного участка (железнодорожных мостов)</v>
      </c>
      <c r="S11684">
        <f ca="1"/>
        <v>1</v>
      </c>
      <c r="Y11684" s="2" t="s">
        <v>15286</v>
      </c>
      <c r="Z11684">
        <v>1</v>
      </c>
      <c r="AB11684">
        <f ca="1"/>
        <v>6042</v>
      </c>
      <c r="AC11684" t="str">
        <f ca="1"/>
        <v>ИП Парфянович, садик «Веточка»</v>
      </c>
      <c r="AD11684">
        <f ca="1"/>
        <v>1</v>
      </c>
    </row>
    <row r="11685" spans="14:30" x14ac:dyDescent="0.2">
      <c r="N11685" s="2" t="s">
        <v>16756</v>
      </c>
      <c r="O11685">
        <v>1</v>
      </c>
      <c r="Q11685">
        <f ca="1"/>
        <v>3924</v>
      </c>
      <c r="R11685" t="str">
        <f ca="1"/>
        <v>Горничная, уборщик/рассмотрим удобный для Вас график работы</v>
      </c>
      <c r="S11685">
        <f ca="1"/>
        <v>1</v>
      </c>
      <c r="Y11685" s="2" t="s">
        <v>57189</v>
      </c>
      <c r="Z11685">
        <v>1</v>
      </c>
      <c r="AB11685">
        <f ca="1"/>
        <v>6042</v>
      </c>
      <c r="AC11685" t="str">
        <f ca="1"/>
        <v>Ип Сатторов</v>
      </c>
      <c r="AD11685">
        <f ca="1"/>
        <v>1</v>
      </c>
    </row>
    <row r="11686" spans="14:30" x14ac:dyDescent="0.2">
      <c r="N11686" s="2" t="s">
        <v>16803</v>
      </c>
      <c r="O11686">
        <v>1</v>
      </c>
      <c r="Q11686">
        <f ca="1"/>
        <v>3924</v>
      </c>
      <c r="R11686" t="str">
        <f ca="1"/>
        <v>Изгототовитель в пищевой промышленности (блокорезчик)</v>
      </c>
      <c r="S11686">
        <f ca="1"/>
        <v>1</v>
      </c>
      <c r="Y11686" s="2" t="s">
        <v>13744</v>
      </c>
      <c r="Z11686">
        <v>1</v>
      </c>
      <c r="AB11686">
        <f ca="1"/>
        <v>6042</v>
      </c>
      <c r="AC11686" t="str">
        <f ca="1"/>
        <v>ИП Пархоменко</v>
      </c>
      <c r="AD11686">
        <f ca="1"/>
        <v>1</v>
      </c>
    </row>
    <row r="11687" spans="14:30" x14ac:dyDescent="0.2">
      <c r="N11687" s="2" t="s">
        <v>13827</v>
      </c>
      <c r="O11687">
        <v>1</v>
      </c>
      <c r="Q11687">
        <f ca="1"/>
        <v>3924</v>
      </c>
      <c r="R11687" t="str">
        <f ca="1"/>
        <v>Горничная. Зп 2000 руб/день</v>
      </c>
      <c r="S11687">
        <f ca="1"/>
        <v>1</v>
      </c>
      <c r="Y11687" s="2" t="s">
        <v>56882</v>
      </c>
      <c r="Z11687">
        <v>1</v>
      </c>
      <c r="AB11687">
        <f ca="1"/>
        <v>6042</v>
      </c>
      <c r="AC11687" t="str">
        <f ca="1"/>
        <v>ИП Малыгин К.А. "Агенство пчелка"</v>
      </c>
      <c r="AD11687">
        <f ca="1"/>
        <v>1</v>
      </c>
    </row>
    <row r="11688" spans="14:30" x14ac:dyDescent="0.2">
      <c r="N11688" s="2" t="s">
        <v>2146</v>
      </c>
      <c r="O11688">
        <v>1</v>
      </c>
      <c r="Q11688">
        <f ca="1"/>
        <v>3924</v>
      </c>
      <c r="R11688" t="str">
        <f ca="1"/>
        <v>Главный механик ЗИФ</v>
      </c>
      <c r="S11688">
        <f ca="1"/>
        <v>1</v>
      </c>
      <c r="Y11688" s="2" t="s">
        <v>56583</v>
      </c>
      <c r="Z11688">
        <v>1</v>
      </c>
      <c r="AB11688">
        <f ca="1"/>
        <v>6042</v>
      </c>
      <c r="AC11688" t="str">
        <f ca="1"/>
        <v>ИП Паршина О. В. « Самые Мясные»</v>
      </c>
      <c r="AD11688">
        <f ca="1"/>
        <v>1</v>
      </c>
    </row>
    <row r="11689" spans="14:30" x14ac:dyDescent="0.2">
      <c r="N11689" s="2" t="s">
        <v>340</v>
      </c>
      <c r="O11689">
        <v>1</v>
      </c>
      <c r="Q11689">
        <f ca="1"/>
        <v>3924</v>
      </c>
      <c r="R11689" t="str">
        <f ca="1"/>
        <v>Горничная-администратор</v>
      </c>
      <c r="S11689">
        <f ca="1"/>
        <v>1</v>
      </c>
      <c r="Y11689" s="2" t="s">
        <v>52296</v>
      </c>
      <c r="Z11689">
        <v>1</v>
      </c>
      <c r="AB11689">
        <f ca="1"/>
        <v>6042</v>
      </c>
      <c r="AC11689" t="str">
        <f ca="1"/>
        <v>ИП Сафиулин А.В. ООО УК "Находка Мега" ККК "Восемь Планет", улица Спортивная 2, 4 этаж</v>
      </c>
      <c r="AD11689">
        <f ca="1"/>
        <v>1</v>
      </c>
    </row>
    <row r="11690" spans="14:30" x14ac:dyDescent="0.2">
      <c r="N11690" s="2" t="s">
        <v>26061</v>
      </c>
      <c r="O11690">
        <v>1</v>
      </c>
      <c r="Q11690">
        <f ca="1"/>
        <v>3924</v>
      </c>
      <c r="R11690" t="str">
        <f ca="1"/>
        <v>Диспетчер/Оператор пульта централизованной охраны. НОЧНЫЕ СМЕНЫ.</v>
      </c>
      <c r="S11690">
        <f ca="1"/>
        <v>1</v>
      </c>
      <c r="Y11690" s="2" t="s">
        <v>56394</v>
      </c>
      <c r="Z11690">
        <v>1</v>
      </c>
      <c r="AB11690">
        <f ca="1"/>
        <v>6042</v>
      </c>
      <c r="AC11690" t="str">
        <f ca="1"/>
        <v>ИП Купченко Отель "Утес"</v>
      </c>
      <c r="AD11690">
        <f ca="1"/>
        <v>1</v>
      </c>
    </row>
    <row r="11691" spans="14:30" x14ac:dyDescent="0.2">
      <c r="N11691" s="2" t="s">
        <v>3052</v>
      </c>
      <c r="O11691">
        <v>1</v>
      </c>
      <c r="Q11691">
        <f ca="1"/>
        <v>3924</v>
      </c>
      <c r="R11691" t="str">
        <f ca="1"/>
        <v>Горничная-уборщица (уборщик)</v>
      </c>
      <c r="S11691">
        <f ca="1"/>
        <v>1</v>
      </c>
      <c r="Y11691" s="2" t="s">
        <v>52720</v>
      </c>
      <c r="Z11691">
        <v>1</v>
      </c>
      <c r="AB11691">
        <f ca="1"/>
        <v>6042</v>
      </c>
      <c r="AC11691" t="str">
        <f ca="1"/>
        <v>ИП Сахненко. Находка</v>
      </c>
      <c r="AD11691">
        <f ca="1"/>
        <v>1</v>
      </c>
    </row>
    <row r="11692" spans="14:30" x14ac:dyDescent="0.2">
      <c r="N11692" s="2" t="s">
        <v>3942</v>
      </c>
      <c r="O11692">
        <v>1</v>
      </c>
      <c r="Q11692">
        <f ca="1"/>
        <v>3924</v>
      </c>
      <c r="R11692" t="str">
        <f ca="1"/>
        <v>Домработница / Домработник на Сахалин</v>
      </c>
      <c r="S11692">
        <f ca="1"/>
        <v>1</v>
      </c>
      <c r="Y11692" s="2" t="s">
        <v>56569</v>
      </c>
      <c r="Z11692">
        <v>1</v>
      </c>
      <c r="AB11692">
        <f ca="1"/>
        <v>6042</v>
      </c>
      <c r="AC11692" t="str">
        <f ca="1"/>
        <v>ИП Паршина О.В. Т/Ц « Антарес» ул. Некрасова 86, отдел « Сыромания»</v>
      </c>
      <c r="AD11692">
        <f ca="1"/>
        <v>1</v>
      </c>
    </row>
    <row r="11693" spans="14:30" x14ac:dyDescent="0.2">
      <c r="N11693" s="2" t="s">
        <v>52106</v>
      </c>
      <c r="O11693">
        <v>1</v>
      </c>
      <c r="Q11693">
        <f ca="1"/>
        <v>3924</v>
      </c>
      <c r="R11693" t="str">
        <f ca="1"/>
        <v>Горничные в Ливадии, с проживанием</v>
      </c>
      <c r="S11693">
        <f ca="1"/>
        <v>1</v>
      </c>
      <c r="Y11693" s="2" t="s">
        <v>57902</v>
      </c>
      <c r="Z11693">
        <v>1</v>
      </c>
      <c r="AB11693">
        <f ca="1"/>
        <v>6042</v>
      </c>
      <c r="AC11693" t="str">
        <f ca="1"/>
        <v>ИП Сахно В.Д. Уссурийск</v>
      </c>
      <c r="AD11693">
        <f ca="1"/>
        <v>1</v>
      </c>
    </row>
    <row r="11694" spans="14:30" x14ac:dyDescent="0.2">
      <c r="N11694" s="2" t="s">
        <v>8671</v>
      </c>
      <c r="O11694">
        <v>1</v>
      </c>
      <c r="Q11694">
        <f ca="1"/>
        <v>3924</v>
      </c>
      <c r="R11694" t="str">
        <f ca="1"/>
        <v>Жаровщик</v>
      </c>
      <c r="S11694">
        <f ca="1"/>
        <v>1</v>
      </c>
      <c r="Y11694" s="2" t="s">
        <v>56256</v>
      </c>
      <c r="Z11694">
        <v>1</v>
      </c>
      <c r="AB11694">
        <f ca="1"/>
        <v>6042</v>
      </c>
      <c r="AC11694" t="str">
        <f ca="1"/>
        <v>ИП Лоншаков В.В. Уссурийск</v>
      </c>
      <c r="AD11694">
        <f ca="1"/>
        <v>1</v>
      </c>
    </row>
    <row r="11695" spans="14:30" x14ac:dyDescent="0.2">
      <c r="N11695" s="2" t="s">
        <v>3344</v>
      </c>
      <c r="O11695">
        <v>1</v>
      </c>
      <c r="Q11695">
        <f ca="1"/>
        <v>3924</v>
      </c>
      <c r="R11695" t="str">
        <f ca="1"/>
        <v>Генеральный директор по строительству</v>
      </c>
      <c r="S11695">
        <f ca="1"/>
        <v>1</v>
      </c>
      <c r="Y11695" s="2" t="s">
        <v>13746</v>
      </c>
      <c r="Z11695">
        <v>1</v>
      </c>
      <c r="AB11695">
        <f ca="1"/>
        <v>6042</v>
      </c>
      <c r="AC11695" t="str">
        <f ca="1"/>
        <v>ИП Светильникова Е. Е</v>
      </c>
      <c r="AD11695">
        <f ca="1"/>
        <v>1</v>
      </c>
    </row>
    <row r="11696" spans="14:30" x14ac:dyDescent="0.2">
      <c r="N11696" s="2" t="s">
        <v>3532</v>
      </c>
      <c r="O11696">
        <v>1</v>
      </c>
      <c r="Q11696">
        <f ca="1"/>
        <v>3924</v>
      </c>
      <c r="R11696" t="str">
        <f ca="1"/>
        <v>Главный специалист отдела безопасности</v>
      </c>
      <c r="S11696">
        <f ca="1"/>
        <v>1</v>
      </c>
      <c r="Y11696" s="2" t="s">
        <v>16786</v>
      </c>
      <c r="Z11696">
        <v>1</v>
      </c>
      <c r="AB11696">
        <f ca="1"/>
        <v>6042</v>
      </c>
      <c r="AC11696" t="str">
        <f ca="1"/>
        <v>Ип Пасюта</v>
      </c>
      <c r="AD11696">
        <f ca="1"/>
        <v>1</v>
      </c>
    </row>
    <row r="11697" spans="14:30" x14ac:dyDescent="0.2">
      <c r="N11697" s="2" t="s">
        <v>36367</v>
      </c>
      <c r="O11697">
        <v>1</v>
      </c>
      <c r="Q11697">
        <f ca="1"/>
        <v>3924</v>
      </c>
      <c r="R11697" t="str">
        <f ca="1"/>
        <v>Врач-терапевт/ Врач общей практики</v>
      </c>
      <c r="S11697">
        <f ca="1"/>
        <v>1</v>
      </c>
      <c r="Y11697" s="2" t="s">
        <v>45304</v>
      </c>
      <c r="Z11697">
        <v>1</v>
      </c>
      <c r="AB11697">
        <f ca="1"/>
        <v>6042</v>
      </c>
      <c r="AC11697" t="str">
        <f ca="1"/>
        <v>ИП Светлакова</v>
      </c>
      <c r="AD11697">
        <f ca="1"/>
        <v>1</v>
      </c>
    </row>
    <row r="11698" spans="14:30" x14ac:dyDescent="0.2">
      <c r="N11698" s="2" t="s">
        <v>3810</v>
      </c>
      <c r="O11698">
        <v>1</v>
      </c>
      <c r="Q11698">
        <f ca="1"/>
        <v>3924</v>
      </c>
      <c r="R11698" t="str">
        <f ca="1"/>
        <v>Заведующий складом (торговая компания, промышленная группа)</v>
      </c>
      <c r="S11698">
        <f ca="1"/>
        <v>1</v>
      </c>
      <c r="Y11698" s="2" t="s">
        <v>48574</v>
      </c>
      <c r="Z11698">
        <v>1</v>
      </c>
      <c r="AB11698">
        <f ca="1"/>
        <v>6042</v>
      </c>
      <c r="AC11698" t="str">
        <f ca="1"/>
        <v>ИП Паутов В.М</v>
      </c>
      <c r="AD11698">
        <f ca="1"/>
        <v>1</v>
      </c>
    </row>
    <row r="11699" spans="14:30" x14ac:dyDescent="0.2">
      <c r="N11699" s="2" t="s">
        <v>8277</v>
      </c>
      <c r="O11699">
        <v>1</v>
      </c>
      <c r="Q11699">
        <f ca="1"/>
        <v>3924</v>
      </c>
      <c r="R11699" t="str">
        <f ca="1"/>
        <v>Врач-эпидемиолог 2 категории (класса)</v>
      </c>
      <c r="S11699">
        <f ca="1"/>
        <v>1</v>
      </c>
      <c r="Y11699" s="2" t="s">
        <v>15144</v>
      </c>
      <c r="Z11699">
        <v>1</v>
      </c>
      <c r="AB11699">
        <f ca="1"/>
        <v>6042</v>
      </c>
      <c r="AC11699" t="str">
        <f ca="1"/>
        <v>ИП Малюта К.А</v>
      </c>
      <c r="AD11699">
        <f ca="1"/>
        <v>1</v>
      </c>
    </row>
    <row r="11700" spans="14:30" x14ac:dyDescent="0.2">
      <c r="N11700" s="2" t="s">
        <v>8752</v>
      </c>
      <c r="O11700">
        <v>1</v>
      </c>
      <c r="Q11700">
        <f ca="1"/>
        <v>3924</v>
      </c>
      <c r="R11700" t="str">
        <f ca="1"/>
        <v>Закройщик 1 разряда-8 разряда</v>
      </c>
      <c r="S11700">
        <f ca="1"/>
        <v>1</v>
      </c>
      <c r="Y11700" s="2" t="s">
        <v>17478</v>
      </c>
      <c r="Z11700">
        <v>1</v>
      </c>
      <c r="AB11700">
        <f ca="1"/>
        <v>6042</v>
      </c>
      <c r="AC11700" t="str">
        <f ca="1"/>
        <v>ИП Пачколин С А</v>
      </c>
      <c r="AD11700">
        <f ca="1"/>
        <v>1</v>
      </c>
    </row>
    <row r="11701" spans="14:30" x14ac:dyDescent="0.2">
      <c r="N11701" s="2" t="s">
        <v>23364</v>
      </c>
      <c r="O11701">
        <v>1</v>
      </c>
      <c r="Q11701">
        <f ca="1"/>
        <v>3924</v>
      </c>
      <c r="R11701" t="str">
        <f ca="1"/>
        <v>Геодезист (Амурская обл, Тындинский р-он, п. Юктали)</v>
      </c>
      <c r="S11701">
        <f ca="1"/>
        <v>1</v>
      </c>
      <c r="Y11701" s="2" t="s">
        <v>12311</v>
      </c>
      <c r="Z11701">
        <v>1</v>
      </c>
      <c r="AB11701">
        <f ca="1"/>
        <v>6042</v>
      </c>
      <c r="AC11701" t="str">
        <f ca="1"/>
        <v>ИП Северов М.В</v>
      </c>
      <c r="AD11701">
        <f ca="1"/>
        <v>1</v>
      </c>
    </row>
    <row r="11702" spans="14:30" x14ac:dyDescent="0.2">
      <c r="N11702" s="2" t="s">
        <v>8764</v>
      </c>
      <c r="O11702">
        <v>1</v>
      </c>
      <c r="Q11702">
        <f ca="1"/>
        <v>3924</v>
      </c>
      <c r="R11702" t="str">
        <f ca="1"/>
        <v>Заместитель Директор государственного природного заповедника</v>
      </c>
      <c r="S11702">
        <f ca="1"/>
        <v>1</v>
      </c>
      <c r="Y11702" s="2" t="s">
        <v>17863</v>
      </c>
      <c r="Z11702">
        <v>1</v>
      </c>
      <c r="AB11702">
        <f ca="1"/>
        <v>6042</v>
      </c>
      <c r="AC11702" t="str">
        <f ca="1"/>
        <v>ИП Пашковский А.В</v>
      </c>
      <c r="AD11702">
        <f ca="1"/>
        <v>1</v>
      </c>
    </row>
    <row r="11703" spans="14:30" x14ac:dyDescent="0.2">
      <c r="N11703" s="2" t="s">
        <v>51841</v>
      </c>
      <c r="O11703">
        <v>1</v>
      </c>
      <c r="Q11703">
        <f ca="1"/>
        <v>3924</v>
      </c>
      <c r="R11703" t="str">
        <f ca="1"/>
        <v>Горнорабочий очистного забоя</v>
      </c>
      <c r="S11703">
        <f ca="1"/>
        <v>1</v>
      </c>
      <c r="Y11703" s="2" t="s">
        <v>16584</v>
      </c>
      <c r="Z11703">
        <v>1</v>
      </c>
      <c r="AB11703">
        <f ca="1"/>
        <v>6042</v>
      </c>
      <c r="AC11703" t="str">
        <f ca="1"/>
        <v>ИП Седойкин</v>
      </c>
      <c r="AD11703">
        <f ca="1"/>
        <v>1</v>
      </c>
    </row>
    <row r="11704" spans="14:30" x14ac:dyDescent="0.2">
      <c r="N11704" s="2" t="s">
        <v>8778</v>
      </c>
      <c r="O11704">
        <v>1</v>
      </c>
      <c r="Q11704">
        <f ca="1"/>
        <v>3924</v>
      </c>
      <c r="R11704" t="str">
        <f ca="1"/>
        <v>Заместитель Инженер по электрохимической защите</v>
      </c>
      <c r="S11704">
        <f ca="1"/>
        <v>1</v>
      </c>
      <c r="Y11704" s="2" t="s">
        <v>16125</v>
      </c>
      <c r="Z11704">
        <v>1</v>
      </c>
      <c r="AB11704">
        <f ca="1"/>
        <v>6042</v>
      </c>
      <c r="AC11704" t="str">
        <f ca="1"/>
        <v>ИП Пе Станислав Енсикович</v>
      </c>
      <c r="AD11704">
        <f ca="1"/>
        <v>1</v>
      </c>
    </row>
    <row r="11705" spans="14:30" x14ac:dyDescent="0.2">
      <c r="N11705" s="2" t="s">
        <v>2898</v>
      </c>
      <c r="O11705">
        <v>1</v>
      </c>
      <c r="Q11705">
        <f ca="1"/>
        <v>3924</v>
      </c>
      <c r="R11705" t="str">
        <f ca="1"/>
        <v>Геодезист (Инженер строительного контроля)</v>
      </c>
      <c r="S11705">
        <f ca="1"/>
        <v>1</v>
      </c>
      <c r="Y11705" s="2" t="s">
        <v>12988</v>
      </c>
      <c r="Z11705">
        <v>1</v>
      </c>
      <c r="AB11705">
        <f ca="1"/>
        <v>6042</v>
      </c>
      <c r="AC11705" t="str">
        <f ca="1"/>
        <v>ИП Мамадалиев</v>
      </c>
      <c r="AD11705">
        <f ca="1"/>
        <v>1</v>
      </c>
    </row>
    <row r="11706" spans="14:30" x14ac:dyDescent="0.2">
      <c r="N11706" s="2" t="s">
        <v>1359</v>
      </c>
      <c r="O11706">
        <v>1</v>
      </c>
      <c r="Q11706">
        <f ca="1"/>
        <v>3924</v>
      </c>
      <c r="R11706" t="str">
        <f ca="1"/>
        <v>Заместитель начальника отделения почтовой связи во Владивостоке (о. Русский)</v>
      </c>
      <c r="S11706">
        <f ca="1"/>
        <v>1</v>
      </c>
      <c r="Y11706" s="2" t="s">
        <v>16504</v>
      </c>
      <c r="Z11706">
        <v>1</v>
      </c>
      <c r="AB11706">
        <f ca="1"/>
        <v>6042</v>
      </c>
      <c r="AC11706" t="str">
        <f ca="1"/>
        <v>ИП Певень А.Ю</v>
      </c>
      <c r="AD11706">
        <f ca="1"/>
        <v>1</v>
      </c>
    </row>
    <row r="11707" spans="14:30" x14ac:dyDescent="0.2">
      <c r="N11707" s="2" t="s">
        <v>23410</v>
      </c>
      <c r="O11707">
        <v>1</v>
      </c>
      <c r="Q11707">
        <f ca="1"/>
        <v>3924</v>
      </c>
      <c r="R11707" t="str">
        <f ca="1"/>
        <v>Геодезист (Сахалин)</v>
      </c>
      <c r="S11707">
        <f ca="1"/>
        <v>1</v>
      </c>
      <c r="Y11707" s="2" t="s">
        <v>56959</v>
      </c>
      <c r="Z11707">
        <v>1</v>
      </c>
      <c r="AB11707">
        <f ca="1"/>
        <v>6042</v>
      </c>
      <c r="AC11707" t="str">
        <f ca="1"/>
        <v>ИП Сезик О.В</v>
      </c>
      <c r="AD11707">
        <f ca="1"/>
        <v>1</v>
      </c>
    </row>
    <row r="11708" spans="14:30" x14ac:dyDescent="0.2">
      <c r="N11708" s="2" t="s">
        <v>11999</v>
      </c>
      <c r="O11708">
        <v>1</v>
      </c>
      <c r="Q11708">
        <f ca="1"/>
        <v>3924</v>
      </c>
      <c r="R11708" t="str">
        <f ca="1"/>
        <v>Заместитель руководителя по эксплуатации</v>
      </c>
      <c r="S11708">
        <f ca="1"/>
        <v>1</v>
      </c>
      <c r="Y11708" s="2" t="s">
        <v>18282</v>
      </c>
      <c r="Z11708">
        <v>1</v>
      </c>
      <c r="AB11708">
        <f ca="1"/>
        <v>6042</v>
      </c>
      <c r="AC11708" t="str">
        <f ca="1"/>
        <v>ИП Лоншаков ДВ. Воздвиженка</v>
      </c>
      <c r="AD11708">
        <f ca="1"/>
        <v>1</v>
      </c>
    </row>
    <row r="11709" spans="14:30" x14ac:dyDescent="0.2">
      <c r="N11709" s="2" t="s">
        <v>2907</v>
      </c>
      <c r="O11709">
        <v>1</v>
      </c>
      <c r="Q11709">
        <f ca="1"/>
        <v>3924</v>
      </c>
      <c r="R11709" t="str">
        <f ca="1"/>
        <v>Геодезист II категории (уч.Кутын)</v>
      </c>
      <c r="S11709">
        <f ca="1"/>
        <v>1</v>
      </c>
      <c r="Y11709" s="2" t="s">
        <v>18520</v>
      </c>
      <c r="Z11709">
        <v>1</v>
      </c>
      <c r="AB11709">
        <f ca="1"/>
        <v>6042</v>
      </c>
      <c r="AC11709" t="str">
        <f ca="1"/>
        <v>ИП Мамаева Т.А</v>
      </c>
      <c r="AD11709">
        <f ca="1"/>
        <v>1</v>
      </c>
    </row>
    <row r="11710" spans="14:30" x14ac:dyDescent="0.2">
      <c r="N11710" s="2" t="s">
        <v>24131</v>
      </c>
      <c r="O11710">
        <v>1</v>
      </c>
      <c r="Q11710">
        <f ca="1"/>
        <v>3924</v>
      </c>
      <c r="R11710" t="str">
        <f ca="1"/>
        <v>Иcполнительный директор Сервиса по микроэлектронике</v>
      </c>
      <c r="S11710">
        <f ca="1"/>
        <v>1</v>
      </c>
      <c r="Y11710" s="2" t="s">
        <v>15511</v>
      </c>
      <c r="Z11710">
        <v>1</v>
      </c>
      <c r="AB11710">
        <f ca="1"/>
        <v>6042</v>
      </c>
      <c r="AC11710" t="str">
        <f ca="1"/>
        <v>ИП Пелихова И.В</v>
      </c>
      <c r="AD11710">
        <f ca="1"/>
        <v>1</v>
      </c>
    </row>
    <row r="11711" spans="14:30" x14ac:dyDescent="0.2">
      <c r="N11711" s="2" t="s">
        <v>2910</v>
      </c>
      <c r="O11711">
        <v>1</v>
      </c>
      <c r="Q11711">
        <f ca="1"/>
        <v>3924</v>
      </c>
      <c r="R11711" t="str">
        <f ca="1"/>
        <v>Геодезист, Отдел Капитального Строительства (п. Чегдомын)</v>
      </c>
      <c r="S11711">
        <f ca="1"/>
        <v>1</v>
      </c>
      <c r="Y11711" s="2" t="s">
        <v>17041</v>
      </c>
      <c r="Z11711">
        <v>1</v>
      </c>
      <c r="AB11711">
        <f ca="1"/>
        <v>6042</v>
      </c>
      <c r="AC11711" t="str">
        <f ca="1"/>
        <v>ИП Селезнева Е.С</v>
      </c>
      <c r="AD11711">
        <f ca="1"/>
        <v>1</v>
      </c>
    </row>
    <row r="11712" spans="14:30" x14ac:dyDescent="0.2">
      <c r="N11712" s="2" t="s">
        <v>36436</v>
      </c>
      <c r="O11712">
        <v>1</v>
      </c>
      <c r="Q11712">
        <f ca="1"/>
        <v>3924</v>
      </c>
      <c r="R11712" t="str">
        <f ca="1"/>
        <v>Инженер - Сметчик</v>
      </c>
      <c r="S11712">
        <f ca="1"/>
        <v>1</v>
      </c>
      <c r="Y11712" s="2" t="s">
        <v>35903</v>
      </c>
      <c r="Z11712">
        <v>1</v>
      </c>
      <c r="AB11712">
        <f ca="1"/>
        <v>6042</v>
      </c>
      <c r="AC11712" t="str">
        <f ca="1"/>
        <v>ИП Перевалов А.В. С.Андреевка,улица Школьная 19а</v>
      </c>
      <c r="AD11712">
        <f ca="1"/>
        <v>1</v>
      </c>
    </row>
    <row r="11713" spans="14:30" x14ac:dyDescent="0.2">
      <c r="N11713" s="2" t="s">
        <v>8420</v>
      </c>
      <c r="O11713">
        <v>1</v>
      </c>
      <c r="Q11713">
        <f ca="1"/>
        <v>3924</v>
      </c>
      <c r="R11713" t="str">
        <f ca="1"/>
        <v>Горный Мастер по проходке горных выработок</v>
      </c>
      <c r="S11713">
        <f ca="1"/>
        <v>1</v>
      </c>
      <c r="Y11713" s="2" t="s">
        <v>14400</v>
      </c>
      <c r="Z11713">
        <v>1</v>
      </c>
      <c r="AB11713">
        <f ca="1"/>
        <v>6042</v>
      </c>
      <c r="AC11713" t="str">
        <f ca="1"/>
        <v>ИП Сельчугова Т. В</v>
      </c>
      <c r="AD11713">
        <f ca="1"/>
        <v>1</v>
      </c>
    </row>
    <row r="11714" spans="14:30" x14ac:dyDescent="0.2">
      <c r="N11714" s="2" t="s">
        <v>13942</v>
      </c>
      <c r="O11714">
        <v>1</v>
      </c>
      <c r="Q11714">
        <f ca="1"/>
        <v>3924</v>
      </c>
      <c r="R11714" t="str">
        <f ca="1"/>
        <v>Директор/Управляющий Дополнительным офисом</v>
      </c>
      <c r="S11714">
        <f ca="1"/>
        <v>1</v>
      </c>
      <c r="Y11714" s="2" t="s">
        <v>18329</v>
      </c>
      <c r="Z11714">
        <v>1</v>
      </c>
      <c r="AB11714">
        <f ca="1"/>
        <v>6042</v>
      </c>
      <c r="AC11714" t="str">
        <f ca="1"/>
        <v>ИП Лоншаков ДВ. Воздвиженка Заречная 52б</v>
      </c>
      <c r="AD11714">
        <f ca="1"/>
        <v>1</v>
      </c>
    </row>
    <row r="11715" spans="14:30" x14ac:dyDescent="0.2">
      <c r="N11715" s="2" t="s">
        <v>2957</v>
      </c>
      <c r="O11715">
        <v>1</v>
      </c>
      <c r="Q11715">
        <f ca="1"/>
        <v>3924</v>
      </c>
      <c r="R11715" t="str">
        <f ca="1"/>
        <v>Горный мастер участка взрывных работ на открытых горных работах</v>
      </c>
      <c r="S11715">
        <f ca="1"/>
        <v>1</v>
      </c>
      <c r="Y11715" s="2" t="s">
        <v>38702</v>
      </c>
      <c r="Z11715">
        <v>1</v>
      </c>
      <c r="AB11715">
        <f ca="1"/>
        <v>6042</v>
      </c>
      <c r="AC11715" t="str">
        <f ca="1"/>
        <v>ИП Семенков Е.Б. Угловое</v>
      </c>
      <c r="AD11715">
        <f ca="1"/>
        <v>1</v>
      </c>
    </row>
    <row r="11716" spans="14:30" x14ac:dyDescent="0.2">
      <c r="N11716" s="2" t="s">
        <v>26070</v>
      </c>
      <c r="O11716">
        <v>1</v>
      </c>
      <c r="Q11716">
        <f ca="1"/>
        <v>3924</v>
      </c>
      <c r="R11716" t="str">
        <f ca="1"/>
        <v>Диспетчер контейнерного парка</v>
      </c>
      <c r="S11716">
        <f ca="1"/>
        <v>1</v>
      </c>
      <c r="Y11716" s="2" t="s">
        <v>17955</v>
      </c>
      <c r="Z11716">
        <v>1</v>
      </c>
      <c r="AB11716">
        <f ca="1"/>
        <v>6042</v>
      </c>
      <c r="AC11716" t="str">
        <f ca="1"/>
        <v>ИП Лоншаков ДВ. Заречная 52б Воздвиженка</v>
      </c>
      <c r="AD11716">
        <f ca="1"/>
        <v>1</v>
      </c>
    </row>
    <row r="11717" spans="14:30" x14ac:dyDescent="0.2">
      <c r="N11717" s="2" t="s">
        <v>50389</v>
      </c>
      <c r="O11717">
        <v>1</v>
      </c>
      <c r="Q11717">
        <f ca="1"/>
        <v>3924</v>
      </c>
      <c r="R11717" t="str">
        <f ca="1"/>
        <v>Горный электромеханик</v>
      </c>
      <c r="S11717">
        <f ca="1"/>
        <v>1</v>
      </c>
      <c r="Y11717" s="2" t="s">
        <v>12418</v>
      </c>
      <c r="Z11717">
        <v>1</v>
      </c>
      <c r="AB11717">
        <f ca="1"/>
        <v>6042</v>
      </c>
      <c r="AC11717" t="str">
        <f ca="1"/>
        <v>ИП Семенов В.Т., магазин Виктория</v>
      </c>
      <c r="AD11717">
        <f ca="1"/>
        <v>1</v>
      </c>
    </row>
    <row r="11718" spans="14:30" x14ac:dyDescent="0.2">
      <c r="N11718" s="2" t="s">
        <v>8249</v>
      </c>
      <c r="O11718">
        <v>1</v>
      </c>
      <c r="Q11718">
        <f ca="1"/>
        <v>3924</v>
      </c>
      <c r="R11718" t="str">
        <f ca="1"/>
        <v>Врач-специалист</v>
      </c>
      <c r="S11718">
        <f ca="1"/>
        <v>1</v>
      </c>
      <c r="Y11718" s="2" t="s">
        <v>15151</v>
      </c>
      <c r="Z11718">
        <v>1</v>
      </c>
      <c r="AB11718">
        <f ca="1"/>
        <v>6042</v>
      </c>
      <c r="AC11718" t="str">
        <f ca="1"/>
        <v>ИП Перегудов</v>
      </c>
      <c r="AD11718">
        <f ca="1"/>
        <v>1</v>
      </c>
    </row>
    <row r="11719" spans="14:30" x14ac:dyDescent="0.2">
      <c r="N11719" s="2" t="s">
        <v>2908</v>
      </c>
      <c r="O11719">
        <v>1</v>
      </c>
      <c r="Q11719">
        <f ca="1"/>
        <v>3924</v>
      </c>
      <c r="R11719" t="str">
        <f ca="1"/>
        <v>Геодезист, Хасанский район, пгт.Посьет</v>
      </c>
      <c r="S11719">
        <f ca="1"/>
        <v>1</v>
      </c>
      <c r="Y11719" s="2" t="s">
        <v>14899</v>
      </c>
      <c r="Z11719">
        <v>1</v>
      </c>
      <c r="AB11719">
        <f ca="1"/>
        <v>6042</v>
      </c>
      <c r="AC11719" t="str">
        <f ca="1"/>
        <v>ИП Семенюк Г.Н</v>
      </c>
      <c r="AD11719">
        <f ca="1"/>
        <v>1</v>
      </c>
    </row>
    <row r="11720" spans="14:30" x14ac:dyDescent="0.2">
      <c r="N11720" s="2" t="s">
        <v>24443</v>
      </c>
      <c r="O11720">
        <v>1</v>
      </c>
      <c r="Q11720">
        <f ca="1"/>
        <v>3924</v>
      </c>
      <c r="R11720" t="str">
        <f ca="1"/>
        <v>Дистанционный копирайтер текста (из дома)</v>
      </c>
      <c r="S11720">
        <f ca="1"/>
        <v>1</v>
      </c>
      <c r="Y11720" s="2" t="s">
        <v>10410</v>
      </c>
      <c r="Z11720">
        <v>1</v>
      </c>
      <c r="AB11720">
        <f ca="1"/>
        <v>6042</v>
      </c>
      <c r="AC11720" t="str">
        <f ca="1"/>
        <v>ИП Перепелица Елена Николаевна</v>
      </c>
      <c r="AD11720">
        <f ca="1"/>
        <v>1</v>
      </c>
    </row>
    <row r="11721" spans="14:30" x14ac:dyDescent="0.2">
      <c r="N11721" s="2" t="s">
        <v>23336</v>
      </c>
      <c r="O11721">
        <v>1</v>
      </c>
      <c r="Q11721">
        <f ca="1"/>
        <v>3924</v>
      </c>
      <c r="R11721" t="str">
        <f ca="1"/>
        <v>Геодезист/ведущий геодезист</v>
      </c>
      <c r="S11721">
        <f ca="1"/>
        <v>1</v>
      </c>
      <c r="Y11721" s="2" t="s">
        <v>17135</v>
      </c>
      <c r="Z11721">
        <v>1</v>
      </c>
      <c r="AB11721">
        <f ca="1"/>
        <v>6042</v>
      </c>
      <c r="AC11721" t="str">
        <f ca="1"/>
        <v>ИП Семина Валерия Эдуардовна</v>
      </c>
      <c r="AD11721">
        <f ca="1"/>
        <v>1</v>
      </c>
    </row>
    <row r="11722" spans="14:30" x14ac:dyDescent="0.2">
      <c r="N11722" s="2" t="s">
        <v>3940</v>
      </c>
      <c r="O11722">
        <v>1</v>
      </c>
      <c r="Q11722">
        <f ca="1"/>
        <v>3924</v>
      </c>
      <c r="R11722" t="str">
        <f ca="1"/>
        <v>Докмейстер</v>
      </c>
      <c r="S11722">
        <f ca="1"/>
        <v>1</v>
      </c>
      <c r="Y11722" s="2" t="s">
        <v>15091</v>
      </c>
      <c r="Z11722">
        <v>1</v>
      </c>
      <c r="AB11722">
        <f ca="1"/>
        <v>6042</v>
      </c>
      <c r="AC11722" t="str">
        <f ca="1"/>
        <v>Ип Перидерий</v>
      </c>
      <c r="AD11722">
        <f ca="1"/>
        <v>1</v>
      </c>
    </row>
    <row r="11723" spans="14:30" x14ac:dyDescent="0.2">
      <c r="N11723" s="2" t="s">
        <v>3350</v>
      </c>
      <c r="O11723">
        <v>1</v>
      </c>
      <c r="Q11723">
        <f ca="1"/>
        <v>3924</v>
      </c>
      <c r="R11723" t="str">
        <f ca="1"/>
        <v>Государственный налоговый инспектор</v>
      </c>
      <c r="S11723">
        <f ca="1"/>
        <v>1</v>
      </c>
      <c r="Y11723" s="2" t="s">
        <v>39555</v>
      </c>
      <c r="Z11723">
        <v>1</v>
      </c>
      <c r="AB11723">
        <f ca="1"/>
        <v>6042</v>
      </c>
      <c r="AC11723" t="str">
        <f ca="1"/>
        <v>ИП Семионова .Д.В</v>
      </c>
      <c r="AD11723">
        <f ca="1"/>
        <v>1</v>
      </c>
    </row>
    <row r="11724" spans="14:30" x14ac:dyDescent="0.2">
      <c r="N11724" s="2" t="s">
        <v>1525</v>
      </c>
      <c r="O11724">
        <v>1</v>
      </c>
      <c r="Q11724">
        <f ca="1"/>
        <v>3924</v>
      </c>
      <c r="R11724" t="str">
        <f ca="1"/>
        <v>Главный специалист в отдел строительного контроля</v>
      </c>
      <c r="S11724">
        <f ca="1"/>
        <v>1</v>
      </c>
      <c r="Y11724" s="2" t="s">
        <v>18004</v>
      </c>
      <c r="Z11724">
        <v>1</v>
      </c>
      <c r="AB11724">
        <f ca="1"/>
        <v>6042</v>
      </c>
      <c r="AC11724" t="str">
        <f ca="1"/>
        <v>ИП ПЕРОВА</v>
      </c>
      <c r="AD11724">
        <f ca="1"/>
        <v>1</v>
      </c>
    </row>
    <row r="11725" spans="14:30" x14ac:dyDescent="0.2">
      <c r="N11725" s="2" t="s">
        <v>17679</v>
      </c>
      <c r="O11725">
        <v>1</v>
      </c>
      <c r="Q11725">
        <f ca="1"/>
        <v>3924</v>
      </c>
      <c r="R11725" t="str">
        <f ca="1"/>
        <v>Гравировщик, художник по камню, резчик по камню</v>
      </c>
      <c r="S11725">
        <f ca="1"/>
        <v>1</v>
      </c>
      <c r="Y11725" s="2" t="s">
        <v>12622</v>
      </c>
      <c r="Z11725">
        <v>1</v>
      </c>
      <c r="AB11725">
        <f ca="1"/>
        <v>6042</v>
      </c>
      <c r="AC11725" t="str">
        <f ca="1"/>
        <v>ИП Семянникова А.К</v>
      </c>
      <c r="AD11725">
        <f ca="1"/>
        <v>1</v>
      </c>
    </row>
    <row r="11726" spans="14:30" x14ac:dyDescent="0.2">
      <c r="N11726" s="2" t="s">
        <v>54782</v>
      </c>
      <c r="O11726">
        <v>1</v>
      </c>
      <c r="Q11726">
        <f ca="1"/>
        <v>3924</v>
      </c>
      <c r="R11726" t="str">
        <f ca="1"/>
        <v>Доярка (оператор машинного доения)</v>
      </c>
      <c r="S11726">
        <f ca="1"/>
        <v>1</v>
      </c>
      <c r="Y11726" s="2" t="s">
        <v>17833</v>
      </c>
      <c r="Z11726">
        <v>1</v>
      </c>
      <c r="AB11726">
        <f ca="1"/>
        <v>6042</v>
      </c>
      <c r="AC11726" t="str">
        <f ca="1"/>
        <v>ИП Лоншаков ДВ. Заречная 52б Студгородок Воздвиженка</v>
      </c>
      <c r="AD11726">
        <f ca="1"/>
        <v>1</v>
      </c>
    </row>
    <row r="11727" spans="14:30" x14ac:dyDescent="0.2">
      <c r="N11727" s="2" t="s">
        <v>42993</v>
      </c>
      <c r="O11727">
        <v>1</v>
      </c>
      <c r="Q11727">
        <f ca="1"/>
        <v>3924</v>
      </c>
      <c r="R11727" t="str">
        <f ca="1"/>
        <v>Геодезист-камеральщик ( удаленно)</v>
      </c>
      <c r="S11727">
        <f ca="1"/>
        <v>1</v>
      </c>
      <c r="Y11727" s="2" t="s">
        <v>15608</v>
      </c>
      <c r="Z11727">
        <v>1</v>
      </c>
      <c r="AB11727">
        <f ca="1"/>
        <v>6042</v>
      </c>
      <c r="AC11727" t="str">
        <f ca="1"/>
        <v>ИП Сергеев</v>
      </c>
      <c r="AD11727">
        <f ca="1"/>
        <v>1</v>
      </c>
    </row>
    <row r="11728" spans="14:30" x14ac:dyDescent="0.2">
      <c r="N11728" s="2" t="s">
        <v>11994</v>
      </c>
      <c r="O11728">
        <v>1</v>
      </c>
      <c r="Q11728">
        <f ca="1"/>
        <v>3924</v>
      </c>
      <c r="R11728" t="str">
        <f ca="1"/>
        <v>Животновод Кипер. Сотрудник по уходу за животными. С проживанием</v>
      </c>
      <c r="S11728">
        <f ca="1"/>
        <v>1</v>
      </c>
      <c r="Y11728" s="2" t="s">
        <v>43365</v>
      </c>
      <c r="Z11728">
        <v>1</v>
      </c>
      <c r="AB11728">
        <f ca="1"/>
        <v>6042</v>
      </c>
      <c r="AC11728" t="str">
        <f ca="1"/>
        <v>ИП Петров А.С</v>
      </c>
      <c r="AD11728">
        <f ca="1"/>
        <v>1</v>
      </c>
    </row>
    <row r="11729" spans="14:30" x14ac:dyDescent="0.2">
      <c r="N11729" s="2" t="s">
        <v>3118</v>
      </c>
      <c r="O11729">
        <v>1</v>
      </c>
      <c r="Q11729">
        <f ca="1"/>
        <v>3924</v>
      </c>
      <c r="R11729" t="str">
        <f ca="1"/>
        <v>Графический дизайнер / web-дизайнер</v>
      </c>
      <c r="S11729">
        <f ca="1"/>
        <v>1</v>
      </c>
      <c r="Y11729" s="2" t="s">
        <v>44589</v>
      </c>
      <c r="Z11729">
        <v>1</v>
      </c>
      <c r="AB11729">
        <f ca="1"/>
        <v>6042</v>
      </c>
      <c r="AC11729" t="str">
        <f ca="1"/>
        <v>ИП Сергеев М.В. Владивосток</v>
      </c>
      <c r="AD11729">
        <f ca="1"/>
        <v>1</v>
      </c>
    </row>
    <row r="11730" spans="14:30" x14ac:dyDescent="0.2">
      <c r="N11730" s="2" t="s">
        <v>17754</v>
      </c>
      <c r="O11730">
        <v>1</v>
      </c>
      <c r="Q11730">
        <f ca="1"/>
        <v>3924</v>
      </c>
      <c r="R11730" t="str">
        <f ca="1"/>
        <v>Заведующий АХО</v>
      </c>
      <c r="S11730">
        <f ca="1"/>
        <v>1</v>
      </c>
      <c r="Y11730" s="2" t="s">
        <v>38887</v>
      </c>
      <c r="Z11730">
        <v>1</v>
      </c>
      <c r="AB11730">
        <f ca="1"/>
        <v>6042</v>
      </c>
      <c r="AC11730" t="str">
        <f ca="1"/>
        <v>Ип Петров В М</v>
      </c>
      <c r="AD11730">
        <f ca="1"/>
        <v>1</v>
      </c>
    </row>
    <row r="11731" spans="14:30" x14ac:dyDescent="0.2">
      <c r="N11731" s="2" t="s">
        <v>23853</v>
      </c>
      <c r="O11731">
        <v>1</v>
      </c>
      <c r="Q11731">
        <f ca="1"/>
        <v>3924</v>
      </c>
      <c r="R11731" t="str">
        <f ca="1"/>
        <v>Графический дизайнер в маркетинговое агентство (удалённый формат)</v>
      </c>
      <c r="S11731">
        <f ca="1"/>
        <v>1</v>
      </c>
      <c r="Y11731" s="2" t="s">
        <v>56087</v>
      </c>
      <c r="Z11731">
        <v>1</v>
      </c>
      <c r="AB11731">
        <f ca="1"/>
        <v>6042</v>
      </c>
      <c r="AC11731" t="str">
        <f ca="1"/>
        <v>ИП Мамедов Х.А</v>
      </c>
      <c r="AD11731">
        <f ca="1"/>
        <v>1</v>
      </c>
    </row>
    <row r="11732" spans="14:30" x14ac:dyDescent="0.2">
      <c r="N11732" s="2" t="s">
        <v>2817</v>
      </c>
      <c r="O11732">
        <v>1</v>
      </c>
      <c r="Q11732">
        <f ca="1"/>
        <v>3924</v>
      </c>
      <c r="R11732" t="str">
        <f ca="1"/>
        <v>Заведующий отделением-врач онколог центра амбулаторной онкологической помощи</v>
      </c>
      <c r="S11732">
        <f ca="1"/>
        <v>1</v>
      </c>
      <c r="Y11732" s="2" t="s">
        <v>55940</v>
      </c>
      <c r="Z11732">
        <v>1</v>
      </c>
      <c r="AB11732">
        <f ca="1"/>
        <v>6042</v>
      </c>
      <c r="AC11732" t="str">
        <f ca="1"/>
        <v>ИП Петров Оздоровительный центр"Grand Float"</v>
      </c>
      <c r="AD11732">
        <f ca="1"/>
        <v>1</v>
      </c>
    </row>
    <row r="11733" spans="14:30" x14ac:dyDescent="0.2">
      <c r="N11733" s="2" t="s">
        <v>13778</v>
      </c>
      <c r="O11733">
        <v>1</v>
      </c>
      <c r="Q11733">
        <f ca="1"/>
        <v>3924</v>
      </c>
      <c r="R11733" t="str">
        <f ca="1"/>
        <v>Врач-эпидимиолог</v>
      </c>
      <c r="S11733">
        <f ca="1"/>
        <v>1</v>
      </c>
      <c r="Y11733" s="2" t="s">
        <v>10545</v>
      </c>
      <c r="Z11733">
        <v>1</v>
      </c>
      <c r="AB11733">
        <f ca="1"/>
        <v>6042</v>
      </c>
      <c r="AC11733" t="str">
        <f ca="1"/>
        <v>ИП Сергиенко Наталья Анатольевна</v>
      </c>
      <c r="AD11733">
        <f ca="1"/>
        <v>1</v>
      </c>
    </row>
    <row r="11734" spans="14:30" x14ac:dyDescent="0.2">
      <c r="N11734" s="2" t="s">
        <v>6043</v>
      </c>
      <c r="O11734">
        <v>1</v>
      </c>
      <c r="Q11734">
        <f ca="1"/>
        <v>3924</v>
      </c>
      <c r="R11734" t="str">
        <f ca="1"/>
        <v>Главный специалист отдела оценки рисков (Анализ продуктов)</v>
      </c>
      <c r="S11734">
        <f ca="1"/>
        <v>1</v>
      </c>
      <c r="Y11734" s="2" t="s">
        <v>56900</v>
      </c>
      <c r="Z11734">
        <v>1</v>
      </c>
      <c r="AB11734">
        <f ca="1"/>
        <v>6042</v>
      </c>
      <c r="AC11734" t="str">
        <f ca="1"/>
        <v>ИП Петров П.П. Красноармейская 8</v>
      </c>
      <c r="AD11734">
        <f ca="1"/>
        <v>1</v>
      </c>
    </row>
    <row r="11735" spans="14:30" x14ac:dyDescent="0.2">
      <c r="N11735" s="2" t="s">
        <v>29687</v>
      </c>
      <c r="O11735">
        <v>1</v>
      </c>
      <c r="Q11735">
        <f ca="1"/>
        <v>3924</v>
      </c>
      <c r="R11735" t="str">
        <f ca="1"/>
        <v>Грузовой агент (cargo agent)</v>
      </c>
      <c r="S11735">
        <f ca="1"/>
        <v>1</v>
      </c>
      <c r="Y11735" s="2" t="s">
        <v>13062</v>
      </c>
      <c r="Z11735">
        <v>1</v>
      </c>
      <c r="AB11735">
        <f ca="1"/>
        <v>6042</v>
      </c>
      <c r="AC11735" t="str">
        <f ca="1"/>
        <v>ИП Сердюк А В. Камская1 ст2</v>
      </c>
      <c r="AD11735">
        <f ca="1"/>
        <v>1</v>
      </c>
    </row>
    <row r="11736" spans="14:30" x14ac:dyDescent="0.2">
      <c r="N11736" s="2" t="s">
        <v>910</v>
      </c>
      <c r="O11736">
        <v>1</v>
      </c>
      <c r="Q11736">
        <f ca="1"/>
        <v>3924</v>
      </c>
      <c r="R11736" t="str">
        <f ca="1"/>
        <v>Главный специалист отдела труда и заработной платы</v>
      </c>
      <c r="S11736">
        <f ca="1"/>
        <v>1</v>
      </c>
      <c r="Y11736" s="2" t="s">
        <v>16523</v>
      </c>
      <c r="Z11736">
        <v>1</v>
      </c>
      <c r="AB11736">
        <f ca="1"/>
        <v>6042</v>
      </c>
      <c r="AC11736" t="str">
        <f ca="1"/>
        <v>ИП Петров Р.В</v>
      </c>
      <c r="AD11736">
        <f ca="1"/>
        <v>1</v>
      </c>
    </row>
    <row r="11737" spans="14:30" x14ac:dyDescent="0.2">
      <c r="N11737" s="2" t="s">
        <v>55700</v>
      </c>
      <c r="O11737">
        <v>1</v>
      </c>
      <c r="Q11737">
        <f ca="1"/>
        <v>3924</v>
      </c>
      <c r="R11737" t="str">
        <f ca="1"/>
        <v>Геолог (пгт. Новошахтинск)</v>
      </c>
      <c r="S11737">
        <f ca="1"/>
        <v>1</v>
      </c>
      <c r="Y11737" s="2" t="s">
        <v>56942</v>
      </c>
      <c r="Z11737">
        <v>1</v>
      </c>
      <c r="AB11737">
        <f ca="1"/>
        <v>6042</v>
      </c>
      <c r="AC11737" t="str">
        <f ca="1"/>
        <v>ИП Середина О.В</v>
      </c>
      <c r="AD11737">
        <f ca="1"/>
        <v>1</v>
      </c>
    </row>
    <row r="11738" spans="14:30" x14ac:dyDescent="0.2">
      <c r="N11738" s="2" t="s">
        <v>57432</v>
      </c>
      <c r="O11738">
        <v>1</v>
      </c>
      <c r="Q11738">
        <f ca="1"/>
        <v>3924</v>
      </c>
      <c r="R11738" t="str">
        <f ca="1"/>
        <v>Завхоз, подсобный рабочий, электрик-сантехник</v>
      </c>
      <c r="S11738">
        <f ca="1"/>
        <v>1</v>
      </c>
      <c r="Y11738" s="2" t="s">
        <v>55911</v>
      </c>
      <c r="Z11738">
        <v>1</v>
      </c>
      <c r="AB11738">
        <f ca="1"/>
        <v>6042</v>
      </c>
      <c r="AC11738" t="str">
        <f ca="1"/>
        <v>ИП Лоншаков. Заречная 52б</v>
      </c>
      <c r="AD11738">
        <f ca="1"/>
        <v>1</v>
      </c>
    </row>
    <row r="11739" spans="14:30" x14ac:dyDescent="0.2">
      <c r="N11739" s="2" t="s">
        <v>8313</v>
      </c>
      <c r="O11739">
        <v>1</v>
      </c>
      <c r="Q11739">
        <f ca="1"/>
        <v>3924</v>
      </c>
      <c r="R11739" t="str">
        <f ca="1"/>
        <v>Геолог карьера, рудника, шахты</v>
      </c>
      <c r="S11739">
        <f ca="1"/>
        <v>1</v>
      </c>
      <c r="Y11739" s="2" t="s">
        <v>52308</v>
      </c>
      <c r="Z11739">
        <v>1</v>
      </c>
      <c r="AB11739">
        <f ca="1"/>
        <v>6042</v>
      </c>
      <c r="AC11739" t="str">
        <f ca="1"/>
        <v>ИП Серов С.А</v>
      </c>
      <c r="AD11739">
        <f ca="1"/>
        <v>1</v>
      </c>
    </row>
    <row r="11740" spans="14:30" x14ac:dyDescent="0.2">
      <c r="N11740" s="2" t="s">
        <v>1478</v>
      </c>
      <c r="O11740">
        <v>1</v>
      </c>
      <c r="Q11740">
        <f ca="1"/>
        <v>3924</v>
      </c>
      <c r="R11740" t="str">
        <f ca="1"/>
        <v>Заместитель генерального директора по безопасности мореплавания</v>
      </c>
      <c r="S11740">
        <f ca="1"/>
        <v>1</v>
      </c>
      <c r="Y11740" s="2" t="s">
        <v>13759</v>
      </c>
      <c r="Z11740">
        <v>1</v>
      </c>
      <c r="AB11740">
        <f ca="1"/>
        <v>6042</v>
      </c>
      <c r="AC11740" t="str">
        <f ca="1"/>
        <v>ИП ЛОПАСОВА А.В</v>
      </c>
      <c r="AD11740">
        <f ca="1"/>
        <v>1</v>
      </c>
    </row>
    <row r="11741" spans="14:30" x14ac:dyDescent="0.2">
      <c r="N11741" s="2" t="s">
        <v>11927</v>
      </c>
      <c r="O11741">
        <v>1</v>
      </c>
      <c r="Q11741">
        <f ca="1"/>
        <v>3924</v>
      </c>
      <c r="R11741" t="str">
        <f ca="1"/>
        <v>Грузчик - комплектовщик (НЕ ПОЛНЫЙ раб.день)</v>
      </c>
      <c r="S11741">
        <f ca="1"/>
        <v>1</v>
      </c>
      <c r="Y11741" s="2" t="s">
        <v>36627</v>
      </c>
      <c r="Z11741">
        <v>1</v>
      </c>
      <c r="AB11741">
        <f ca="1"/>
        <v>6042</v>
      </c>
      <c r="AC11741" t="str">
        <f ca="1"/>
        <v>ИП Мамедова М.К</v>
      </c>
      <c r="AD11741">
        <f ca="1"/>
        <v>1</v>
      </c>
    </row>
    <row r="11742" spans="14:30" x14ac:dyDescent="0.2">
      <c r="N11742" s="2" t="s">
        <v>1254</v>
      </c>
      <c r="O11742">
        <v>1</v>
      </c>
      <c r="Q11742">
        <f ca="1"/>
        <v>3924</v>
      </c>
      <c r="R11742" t="str">
        <f ca="1"/>
        <v>Заместитель главного механика рудника "2 Советский"</v>
      </c>
      <c r="S11742">
        <f ca="1"/>
        <v>1</v>
      </c>
      <c r="Y11742" s="2" t="s">
        <v>49888</v>
      </c>
      <c r="Z11742">
        <v>1</v>
      </c>
      <c r="AB11742">
        <f ca="1"/>
        <v>6042</v>
      </c>
      <c r="AC11742" t="str">
        <f ca="1"/>
        <v>ИП Петров Сергей Михайлович</v>
      </c>
      <c r="AD11742">
        <f ca="1"/>
        <v>1</v>
      </c>
    </row>
    <row r="11743" spans="14:30" x14ac:dyDescent="0.2">
      <c r="N11743" s="2" t="s">
        <v>13840</v>
      </c>
      <c r="O11743">
        <v>1</v>
      </c>
      <c r="Q11743">
        <f ca="1"/>
        <v>3924</v>
      </c>
      <c r="R11743" t="str">
        <f ca="1"/>
        <v>Грузчик - комплектовщик (сутки через трое)</v>
      </c>
      <c r="S11743">
        <f ca="1"/>
        <v>1</v>
      </c>
      <c r="Y11743" s="2" t="s">
        <v>13886</v>
      </c>
      <c r="Z11743">
        <v>1</v>
      </c>
      <c r="AB11743">
        <f ca="1"/>
        <v>6042</v>
      </c>
      <c r="AC11743" t="str">
        <f ca="1"/>
        <v>ИП Сидоркин. Владивосток</v>
      </c>
      <c r="AD11743">
        <f ca="1"/>
        <v>1</v>
      </c>
    </row>
    <row r="11744" spans="14:30" x14ac:dyDescent="0.2">
      <c r="N11744" s="2" t="s">
        <v>2225</v>
      </c>
      <c r="O11744">
        <v>1</v>
      </c>
      <c r="Q11744">
        <f ca="1"/>
        <v>3924</v>
      </c>
      <c r="R11744" t="str">
        <f ca="1"/>
        <v>Главный специалист управления залогов</v>
      </c>
      <c r="S11744">
        <f ca="1"/>
        <v>1</v>
      </c>
      <c r="Y11744" s="2" t="s">
        <v>36648</v>
      </c>
      <c r="Z11744">
        <v>1</v>
      </c>
      <c r="AB11744">
        <f ca="1"/>
        <v>6042</v>
      </c>
      <c r="AC11744" t="str">
        <f ca="1"/>
        <v>ИП Петров. Уссурийск - владивосток</v>
      </c>
      <c r="AD11744">
        <f ca="1"/>
        <v>1</v>
      </c>
    </row>
    <row r="11745" spans="14:30" x14ac:dyDescent="0.2">
      <c r="N11745" s="2" t="s">
        <v>43971</v>
      </c>
      <c r="O11745">
        <v>1</v>
      </c>
      <c r="Q11745">
        <f ca="1"/>
        <v>3924</v>
      </c>
      <c r="R11745" t="str">
        <f ca="1"/>
        <v>Грузчик - комплектовщик на склад, с Ежедневной оплатой.</v>
      </c>
      <c r="S11745">
        <f ca="1"/>
        <v>1</v>
      </c>
      <c r="Y11745" s="2" t="s">
        <v>16722</v>
      </c>
      <c r="Z11745">
        <v>1</v>
      </c>
      <c r="AB11745">
        <f ca="1"/>
        <v>6042</v>
      </c>
      <c r="AC11745" t="str">
        <f ca="1"/>
        <v>Ип Сидоров а а</v>
      </c>
      <c r="AD11745">
        <f ca="1"/>
        <v>1</v>
      </c>
    </row>
    <row r="11746" spans="14:30" x14ac:dyDescent="0.2">
      <c r="N11746" s="2" t="s">
        <v>1438</v>
      </c>
      <c r="O11746">
        <v>1</v>
      </c>
      <c r="Q11746">
        <f ca="1"/>
        <v>3924</v>
      </c>
      <c r="R11746" t="str">
        <f ca="1"/>
        <v>Заместитель директора по производству (по корпусосборочному производству)</v>
      </c>
      <c r="S11746">
        <f ca="1"/>
        <v>1</v>
      </c>
      <c r="Y11746" s="2" t="s">
        <v>38647</v>
      </c>
      <c r="Z11746">
        <v>1</v>
      </c>
      <c r="AB11746">
        <f ca="1"/>
        <v>6042</v>
      </c>
      <c r="AC11746" t="str">
        <f ca="1"/>
        <v>ИП Купченко, Отель "Кармен"</v>
      </c>
      <c r="AD11746">
        <f ca="1"/>
        <v>1</v>
      </c>
    </row>
    <row r="11747" spans="14:30" x14ac:dyDescent="0.2">
      <c r="N11747" s="2" t="s">
        <v>13796</v>
      </c>
      <c r="O11747">
        <v>1</v>
      </c>
      <c r="Q11747">
        <f ca="1"/>
        <v>3924</v>
      </c>
      <c r="R11747" t="str">
        <f ca="1"/>
        <v>Геолог, географ</v>
      </c>
      <c r="S11747">
        <f ca="1"/>
        <v>1</v>
      </c>
      <c r="Y11747" s="2" t="s">
        <v>17838</v>
      </c>
      <c r="Z11747">
        <v>1</v>
      </c>
      <c r="AB11747">
        <f ca="1"/>
        <v>6042</v>
      </c>
      <c r="AC11747" t="str">
        <f ca="1"/>
        <v>Ип Сидоров И А</v>
      </c>
      <c r="AD11747">
        <f ca="1"/>
        <v>1</v>
      </c>
    </row>
    <row r="11748" spans="14:30" x14ac:dyDescent="0.2">
      <c r="N11748" s="2" t="s">
        <v>22920</v>
      </c>
      <c r="O11748">
        <v>1</v>
      </c>
      <c r="Q11748">
        <f ca="1"/>
        <v>3924</v>
      </c>
      <c r="R11748" t="str">
        <f ca="1"/>
        <v>Врач-стоматолог ортопед</v>
      </c>
      <c r="S11748">
        <f ca="1"/>
        <v>1</v>
      </c>
      <c r="Y11748" s="2" t="s">
        <v>17152</v>
      </c>
      <c r="Z11748">
        <v>1</v>
      </c>
      <c r="AB11748">
        <f ca="1"/>
        <v>6042</v>
      </c>
      <c r="AC11748" t="str">
        <f ca="1"/>
        <v>ИП Петрова А.И</v>
      </c>
      <c r="AD11748">
        <f ca="1"/>
        <v>1</v>
      </c>
    </row>
    <row r="11749" spans="14:30" x14ac:dyDescent="0.2">
      <c r="N11749" s="2" t="s">
        <v>16568</v>
      </c>
      <c r="O11749">
        <v>1</v>
      </c>
      <c r="Q11749">
        <f ca="1"/>
        <v>3924</v>
      </c>
      <c r="R11749" t="str">
        <f ca="1"/>
        <v>Грузчик - разнорабочий во Владивостоке</v>
      </c>
      <c r="S11749">
        <f ca="1"/>
        <v>1</v>
      </c>
      <c r="Y11749" s="2" t="s">
        <v>17178</v>
      </c>
      <c r="Z11749">
        <v>1</v>
      </c>
      <c r="AB11749">
        <f ca="1"/>
        <v>6042</v>
      </c>
      <c r="AC11749" t="str">
        <f ca="1"/>
        <v>ИП Куцева П.Г</v>
      </c>
      <c r="AD11749">
        <f ca="1"/>
        <v>1</v>
      </c>
    </row>
    <row r="11750" spans="14:30" x14ac:dyDescent="0.2">
      <c r="N11750" s="2" t="s">
        <v>8788</v>
      </c>
      <c r="O11750">
        <v>1</v>
      </c>
      <c r="Q11750">
        <f ca="1"/>
        <v>3924</v>
      </c>
      <c r="R11750" t="str">
        <f ca="1"/>
        <v>Заместитель начальника отдела федерального органа исполнительной власти</v>
      </c>
      <c r="S11750">
        <f ca="1"/>
        <v>1</v>
      </c>
      <c r="Y11750" s="2" t="s">
        <v>39636</v>
      </c>
      <c r="Z11750">
        <v>1</v>
      </c>
      <c r="AB11750">
        <f ca="1"/>
        <v>6042</v>
      </c>
      <c r="AC11750" t="str">
        <f ca="1"/>
        <v>ИП Петрова А.И. Владивосток</v>
      </c>
      <c r="AD11750">
        <f ca="1"/>
        <v>1</v>
      </c>
    </row>
    <row r="11751" spans="14:30" x14ac:dyDescent="0.2">
      <c r="N11751" s="2" t="s">
        <v>57040</v>
      </c>
      <c r="O11751">
        <v>1</v>
      </c>
      <c r="Q11751">
        <f ca="1"/>
        <v>3924</v>
      </c>
      <c r="R11751" t="str">
        <f ca="1"/>
        <v>Грузчик - сборщик</v>
      </c>
      <c r="S11751">
        <f ca="1"/>
        <v>1</v>
      </c>
      <c r="Y11751" s="2" t="s">
        <v>15429</v>
      </c>
      <c r="Z11751">
        <v>1</v>
      </c>
      <c r="AB11751">
        <f ca="1"/>
        <v>6042</v>
      </c>
      <c r="AC11751" t="str">
        <f ca="1"/>
        <v>ИП Сидорова</v>
      </c>
      <c r="AD11751">
        <f ca="1"/>
        <v>1</v>
      </c>
    </row>
    <row r="11752" spans="14:30" x14ac:dyDescent="0.2">
      <c r="N11752" s="2" t="s">
        <v>13977</v>
      </c>
      <c r="O11752">
        <v>1</v>
      </c>
      <c r="Q11752">
        <f ca="1"/>
        <v>3924</v>
      </c>
      <c r="R11752" t="str">
        <f ca="1"/>
        <v>Заместитель начальника отделения почтовой связи Чуркин</v>
      </c>
      <c r="S11752">
        <f ca="1"/>
        <v>1</v>
      </c>
      <c r="Y11752" s="2" t="s">
        <v>17177</v>
      </c>
      <c r="Z11752">
        <v>1</v>
      </c>
      <c r="AB11752">
        <f ca="1"/>
        <v>6042</v>
      </c>
      <c r="AC11752" t="str">
        <f ca="1"/>
        <v>ИП Петрова Евгения Олеговна</v>
      </c>
      <c r="AD11752">
        <f ca="1"/>
        <v>1</v>
      </c>
    </row>
    <row r="11753" spans="14:30" x14ac:dyDescent="0.2">
      <c r="N11753" s="2" t="s">
        <v>17690</v>
      </c>
      <c r="O11753">
        <v>1</v>
      </c>
      <c r="Q11753">
        <f ca="1"/>
        <v>3924</v>
      </c>
      <c r="R11753" t="str">
        <f ca="1"/>
        <v>Грузчик - сборщик заявок</v>
      </c>
      <c r="S11753">
        <f ca="1"/>
        <v>1</v>
      </c>
      <c r="Y11753" s="2" t="s">
        <v>12837</v>
      </c>
      <c r="Z11753">
        <v>1</v>
      </c>
      <c r="AB11753">
        <f ca="1"/>
        <v>6042</v>
      </c>
      <c r="AC11753" t="str">
        <f ca="1"/>
        <v>Ип Сидорова Е. Е</v>
      </c>
      <c r="AD11753">
        <f ca="1"/>
        <v>1</v>
      </c>
    </row>
    <row r="11754" spans="14:30" x14ac:dyDescent="0.2">
      <c r="N11754" s="2" t="s">
        <v>38373</v>
      </c>
      <c r="O11754">
        <v>1</v>
      </c>
      <c r="Q11754">
        <f ca="1"/>
        <v>3924</v>
      </c>
      <c r="R11754" t="str">
        <f ca="1"/>
        <v>Заместитель начальника юридического отдела</v>
      </c>
      <c r="S11754">
        <f ca="1"/>
        <v>1</v>
      </c>
      <c r="Y11754" s="2" t="s">
        <v>11764</v>
      </c>
      <c r="Z11754">
        <v>1</v>
      </c>
      <c r="AB11754">
        <f ca="1"/>
        <v>6042</v>
      </c>
      <c r="AC11754" t="str">
        <f ca="1"/>
        <v>ИП Лопата Д.А</v>
      </c>
      <c r="AD11754">
        <f ca="1"/>
        <v>1</v>
      </c>
    </row>
    <row r="11755" spans="14:30" x14ac:dyDescent="0.2">
      <c r="N11755" s="2" t="s">
        <v>45597</v>
      </c>
      <c r="O11755">
        <v>1</v>
      </c>
      <c r="Q11755">
        <f ca="1"/>
        <v>3924</v>
      </c>
      <c r="R11755" t="str">
        <f ca="1"/>
        <v>Временный Курьер (подработка) 160 руб. посылка</v>
      </c>
      <c r="S11755">
        <f ca="1"/>
        <v>1</v>
      </c>
      <c r="Y11755" s="2" t="s">
        <v>12823</v>
      </c>
      <c r="Z11755">
        <v>1</v>
      </c>
      <c r="AB11755">
        <f ca="1"/>
        <v>6042</v>
      </c>
      <c r="AC11755" t="str">
        <f ca="1"/>
        <v>ИП Сидорова Е.Е</v>
      </c>
      <c r="AD11755">
        <f ca="1"/>
        <v>1</v>
      </c>
    </row>
    <row r="11756" spans="14:30" x14ac:dyDescent="0.2">
      <c r="N11756" s="2" t="s">
        <v>1419</v>
      </c>
      <c r="O11756">
        <v>1</v>
      </c>
      <c r="Q11756">
        <f ca="1"/>
        <v>3924</v>
      </c>
      <c r="R11756" t="str">
        <f ca="1"/>
        <v>Заместитель управляющего офисом (клиентское направление)</v>
      </c>
      <c r="S11756">
        <f ca="1"/>
        <v>1</v>
      </c>
      <c r="Y11756" s="2" t="s">
        <v>39053</v>
      </c>
      <c r="Z11756">
        <v>1</v>
      </c>
      <c r="AB11756">
        <f ca="1"/>
        <v>6042</v>
      </c>
      <c r="AC11756" t="str">
        <f ca="1"/>
        <v>ИП Петрова О.Н</v>
      </c>
      <c r="AD11756">
        <f ca="1"/>
        <v>1</v>
      </c>
    </row>
    <row r="11757" spans="14:30" x14ac:dyDescent="0.2">
      <c r="N11757" s="2" t="s">
        <v>17694</v>
      </c>
      <c r="O11757">
        <v>1</v>
      </c>
      <c r="Q11757">
        <f ca="1"/>
        <v>3924</v>
      </c>
      <c r="R11757" t="str">
        <f ca="1"/>
        <v>Грузчик ( сутки /трое)</v>
      </c>
      <c r="S11757">
        <f ca="1"/>
        <v>1</v>
      </c>
      <c r="Y11757" s="2" t="s">
        <v>12653</v>
      </c>
      <c r="Z11757">
        <v>1</v>
      </c>
      <c r="AB11757">
        <f ca="1"/>
        <v>6042</v>
      </c>
      <c r="AC11757" t="str">
        <f ca="1"/>
        <v>ИП Сидорова Я.А</v>
      </c>
      <c r="AD11757">
        <f ca="1"/>
        <v>1</v>
      </c>
    </row>
    <row r="11758" spans="14:30" x14ac:dyDescent="0.2">
      <c r="N11758" s="2" t="s">
        <v>5919</v>
      </c>
      <c r="O11758">
        <v>1</v>
      </c>
      <c r="Q11758">
        <f ca="1"/>
        <v>3924</v>
      </c>
      <c r="R11758" t="str">
        <f ca="1"/>
        <v>Звезда продаж (B2B автотовары)</v>
      </c>
      <c r="S11758">
        <f ca="1"/>
        <v>1</v>
      </c>
      <c r="Y11758" s="2" t="s">
        <v>17969</v>
      </c>
      <c r="Z11758">
        <v>1</v>
      </c>
      <c r="AB11758">
        <f ca="1"/>
        <v>6042</v>
      </c>
      <c r="AC11758" t="str">
        <f ca="1"/>
        <v>ИП Петрова О.О</v>
      </c>
      <c r="AD11758">
        <f ca="1"/>
        <v>1</v>
      </c>
    </row>
    <row r="11759" spans="14:30" x14ac:dyDescent="0.2">
      <c r="N11759" s="2" t="s">
        <v>36990</v>
      </c>
      <c r="O11759">
        <v>1</v>
      </c>
      <c r="Q11759">
        <f ca="1"/>
        <v>3924</v>
      </c>
      <c r="R11759" t="str">
        <f ca="1"/>
        <v>Грузчик (Владивосток)</v>
      </c>
      <c r="S11759">
        <f ca="1"/>
        <v>1</v>
      </c>
      <c r="Y11759" s="2" t="s">
        <v>48353</v>
      </c>
      <c r="Z11759">
        <v>1</v>
      </c>
      <c r="AB11759">
        <f ca="1"/>
        <v>6042</v>
      </c>
      <c r="AC11759" t="str">
        <f ca="1"/>
        <v>ИП Манахов Д.Н. Торговый центр "Артлюкс" Кирова 26</v>
      </c>
      <c r="AD11759">
        <f ca="1"/>
        <v>1</v>
      </c>
    </row>
    <row r="11760" spans="14:30" x14ac:dyDescent="0.2">
      <c r="N11760" s="2" t="s">
        <v>8817</v>
      </c>
      <c r="O11760">
        <v>1</v>
      </c>
      <c r="Q11760">
        <f ca="1"/>
        <v>3924</v>
      </c>
      <c r="R11760" t="str">
        <f ca="1"/>
        <v>Изготовитель наружной рекламы</v>
      </c>
      <c r="S11760">
        <f ca="1"/>
        <v>1</v>
      </c>
      <c r="Y11760" s="2" t="s">
        <v>17146</v>
      </c>
      <c r="Z11760">
        <v>1</v>
      </c>
      <c r="AB11760">
        <f ca="1"/>
        <v>6042</v>
      </c>
      <c r="AC11760" t="str">
        <f ca="1"/>
        <v>ИП Петрокин</v>
      </c>
      <c r="AD11760">
        <f ca="1"/>
        <v>1</v>
      </c>
    </row>
    <row r="11761" spans="14:30" x14ac:dyDescent="0.2">
      <c r="N11761" s="2" t="s">
        <v>13841</v>
      </c>
      <c r="O11761">
        <v>1</v>
      </c>
      <c r="Q11761">
        <f ca="1"/>
        <v>3924</v>
      </c>
      <c r="R11761" t="str">
        <f ca="1"/>
        <v>Грузчик (Владивосток, Волгоградская 7А)</v>
      </c>
      <c r="S11761">
        <f ca="1"/>
        <v>1</v>
      </c>
      <c r="Y11761" s="2" t="s">
        <v>17811</v>
      </c>
      <c r="Z11761">
        <v>1</v>
      </c>
      <c r="AB11761">
        <f ca="1"/>
        <v>6042</v>
      </c>
      <c r="AC11761" t="str">
        <f ca="1"/>
        <v>ИП Силкина Н.Ю., Деревянный дом</v>
      </c>
      <c r="AD11761">
        <f ca="1"/>
        <v>1</v>
      </c>
    </row>
    <row r="11762" spans="14:30" x14ac:dyDescent="0.2">
      <c r="N11762" s="2" t="s">
        <v>712</v>
      </c>
      <c r="O11762">
        <v>1</v>
      </c>
      <c r="Q11762">
        <f ca="1"/>
        <v>3924</v>
      </c>
      <c r="R11762" t="str">
        <f ca="1"/>
        <v>Инвестиционный аналитик</v>
      </c>
      <c r="S11762">
        <f ca="1"/>
        <v>1</v>
      </c>
      <c r="Y11762" s="2" t="s">
        <v>17518</v>
      </c>
      <c r="Z11762">
        <v>1</v>
      </c>
      <c r="AB11762">
        <f ca="1"/>
        <v>6042</v>
      </c>
      <c r="AC11762" t="str">
        <f ca="1"/>
        <v>ИП Петросян</v>
      </c>
      <c r="AD11762">
        <f ca="1"/>
        <v>1</v>
      </c>
    </row>
    <row r="11763" spans="14:30" x14ac:dyDescent="0.2">
      <c r="N11763" s="2" t="s">
        <v>2782</v>
      </c>
      <c r="O11763">
        <v>1</v>
      </c>
      <c r="Q11763">
        <f ca="1"/>
        <v>3924</v>
      </c>
      <c r="R11763" t="str">
        <f ca="1"/>
        <v>Врач-терапевт-участковый</v>
      </c>
      <c r="S11763">
        <f ca="1"/>
        <v>1</v>
      </c>
      <c r="Y11763" s="2" t="s">
        <v>46810</v>
      </c>
      <c r="Z11763">
        <v>1</v>
      </c>
      <c r="AB11763">
        <f ca="1"/>
        <v>6042</v>
      </c>
      <c r="AC11763" t="str">
        <f ca="1"/>
        <v>ИП Симайкина Н.А. Партиз. пр,58</v>
      </c>
      <c r="AD11763">
        <f ca="1"/>
        <v>1</v>
      </c>
    </row>
    <row r="11764" spans="14:30" x14ac:dyDescent="0.2">
      <c r="N11764" s="2" t="s">
        <v>4224</v>
      </c>
      <c r="O11764">
        <v>1</v>
      </c>
      <c r="Q11764">
        <f ca="1"/>
        <v>3924</v>
      </c>
      <c r="R11764" t="str">
        <f ca="1"/>
        <v>Инженер (монтажник)</v>
      </c>
      <c r="S11764">
        <f ca="1"/>
        <v>1</v>
      </c>
      <c r="Y11764" s="2" t="s">
        <v>55054</v>
      </c>
      <c r="Z11764">
        <v>1</v>
      </c>
      <c r="AB11764">
        <f ca="1"/>
        <v>6042</v>
      </c>
      <c r="AC11764" t="str">
        <f ca="1"/>
        <v>ИП Петросян Гагик Л</v>
      </c>
      <c r="AD11764">
        <f ca="1"/>
        <v>1</v>
      </c>
    </row>
    <row r="11765" spans="14:30" x14ac:dyDescent="0.2">
      <c r="N11765" s="2" t="s">
        <v>23615</v>
      </c>
      <c r="O11765">
        <v>1</v>
      </c>
      <c r="Q11765">
        <f ca="1"/>
        <v>3924</v>
      </c>
      <c r="R11765" t="str">
        <f ca="1"/>
        <v>Грузчик (г. Уссурийск)</v>
      </c>
      <c r="S11765">
        <f ca="1"/>
        <v>1</v>
      </c>
      <c r="Y11765" s="2" t="s">
        <v>9139</v>
      </c>
      <c r="Z11765">
        <v>1</v>
      </c>
      <c r="AB11765">
        <f ca="1"/>
        <v>6042</v>
      </c>
      <c r="AC11765" t="str">
        <f ca="1"/>
        <v>ИП Симаков Сергей Сергеевич</v>
      </c>
      <c r="AD11765">
        <f ca="1"/>
        <v>1</v>
      </c>
    </row>
    <row r="11766" spans="14:30" x14ac:dyDescent="0.2">
      <c r="N11766" s="2" t="s">
        <v>25330</v>
      </c>
      <c r="O11766">
        <v>1</v>
      </c>
      <c r="Q11766">
        <f ca="1"/>
        <v>3924</v>
      </c>
      <c r="R11766" t="str">
        <f ca="1"/>
        <v>Директор филиала страховой компании</v>
      </c>
      <c r="S11766">
        <f ca="1"/>
        <v>1</v>
      </c>
      <c r="Y11766" s="2" t="s">
        <v>55051</v>
      </c>
      <c r="Z11766">
        <v>1</v>
      </c>
      <c r="AB11766">
        <f ca="1"/>
        <v>6042</v>
      </c>
      <c r="AC11766" t="str">
        <f ca="1"/>
        <v>ИП Петросян Гагик Л. С.Спасское</v>
      </c>
      <c r="AD11766">
        <f ca="1"/>
        <v>1</v>
      </c>
    </row>
    <row r="11767" spans="14:30" x14ac:dyDescent="0.2">
      <c r="N11767" s="2" t="s">
        <v>23597</v>
      </c>
      <c r="O11767">
        <v>1</v>
      </c>
      <c r="Q11767">
        <f ca="1"/>
        <v>3924</v>
      </c>
      <c r="R11767" t="str">
        <f ca="1"/>
        <v>Грузчик (г.Владивосток)</v>
      </c>
      <c r="S11767">
        <f ca="1"/>
        <v>1</v>
      </c>
      <c r="Y11767" s="2" t="s">
        <v>13721</v>
      </c>
      <c r="Z11767">
        <v>1</v>
      </c>
      <c r="AB11767">
        <f ca="1"/>
        <v>6042</v>
      </c>
      <c r="AC11767" t="str">
        <f ca="1"/>
        <v>ИП Симонова Ольга Олеговна</v>
      </c>
      <c r="AD11767">
        <f ca="1"/>
        <v>1</v>
      </c>
    </row>
    <row r="11768" spans="14:30" x14ac:dyDescent="0.2">
      <c r="N11768" s="2" t="s">
        <v>3920</v>
      </c>
      <c r="O11768">
        <v>1</v>
      </c>
      <c r="Q11768">
        <f ca="1"/>
        <v>3924</v>
      </c>
      <c r="R11768" t="str">
        <f ca="1"/>
        <v>Диспетчер (маневровый)</v>
      </c>
      <c r="S11768">
        <f ca="1"/>
        <v>1</v>
      </c>
      <c r="Y11768" s="2" t="s">
        <v>41071</v>
      </c>
      <c r="Z11768">
        <v>1</v>
      </c>
      <c r="AB11768">
        <f ca="1"/>
        <v>6042</v>
      </c>
      <c r="AC11768" t="str">
        <f ca="1"/>
        <v>ИП Лопатин А.А</v>
      </c>
      <c r="AD11768">
        <f ca="1"/>
        <v>1</v>
      </c>
    </row>
    <row r="11769" spans="14:30" x14ac:dyDescent="0.2">
      <c r="N11769" s="2" t="s">
        <v>3006</v>
      </c>
      <c r="O11769">
        <v>1</v>
      </c>
      <c r="Q11769">
        <f ca="1"/>
        <v>3924</v>
      </c>
      <c r="R11769" t="str">
        <f ca="1"/>
        <v>Грузчик (г.Уссурийск)</v>
      </c>
      <c r="S11769">
        <f ca="1"/>
        <v>1</v>
      </c>
      <c r="Y11769" s="2" t="s">
        <v>34820</v>
      </c>
      <c r="Z11769">
        <v>1</v>
      </c>
      <c r="AB11769">
        <f ca="1"/>
        <v>6042</v>
      </c>
      <c r="AC11769" t="str">
        <f ca="1"/>
        <v>ИП Син</v>
      </c>
      <c r="AD11769">
        <f ca="1"/>
        <v>1</v>
      </c>
    </row>
    <row r="11770" spans="14:30" x14ac:dyDescent="0.2">
      <c r="N11770" s="2" t="s">
        <v>34647</v>
      </c>
      <c r="O11770">
        <v>1</v>
      </c>
      <c r="Q11770">
        <f ca="1"/>
        <v>3924</v>
      </c>
      <c r="R11770" t="str">
        <f ca="1"/>
        <v>Диспетчер выходного дня</v>
      </c>
      <c r="S11770">
        <f ca="1"/>
        <v>1</v>
      </c>
      <c r="Y11770" s="2" t="s">
        <v>55048</v>
      </c>
      <c r="Z11770">
        <v>1</v>
      </c>
      <c r="AB11770">
        <f ca="1"/>
        <v>6042</v>
      </c>
      <c r="AC11770" t="str">
        <f ca="1"/>
        <v>ИП Петросян Гагик Лаврентович. С спасское</v>
      </c>
      <c r="AD11770">
        <f ca="1"/>
        <v>1</v>
      </c>
    </row>
    <row r="11771" spans="14:30" x14ac:dyDescent="0.2">
      <c r="N11771" s="2" t="s">
        <v>11929</v>
      </c>
      <c r="O11771">
        <v>1</v>
      </c>
      <c r="Q11771">
        <f ca="1"/>
        <v>3924</v>
      </c>
      <c r="R11771" t="str">
        <f ca="1"/>
        <v>Грузчик (график 1/3)</v>
      </c>
      <c r="S11771">
        <f ca="1"/>
        <v>1</v>
      </c>
      <c r="Y11771" s="2" t="s">
        <v>12390</v>
      </c>
      <c r="Z11771">
        <v>1</v>
      </c>
      <c r="AB11771">
        <f ca="1"/>
        <v>6042</v>
      </c>
      <c r="AC11771" t="str">
        <f ca="1"/>
        <v>ИП Ситдикова Т.Н</v>
      </c>
      <c r="AD11771">
        <f ca="1"/>
        <v>1</v>
      </c>
    </row>
    <row r="11772" spans="14:30" x14ac:dyDescent="0.2">
      <c r="N11772" s="2" t="s">
        <v>11983</v>
      </c>
      <c r="O11772">
        <v>1</v>
      </c>
      <c r="Q11772">
        <f ca="1"/>
        <v>3924</v>
      </c>
      <c r="R11772" t="str">
        <f ca="1"/>
        <v>Диспетчер на автостоянку</v>
      </c>
      <c r="S11772">
        <f ca="1"/>
        <v>1</v>
      </c>
      <c r="Y11772" s="2" t="s">
        <v>13629</v>
      </c>
      <c r="Z11772">
        <v>1</v>
      </c>
      <c r="AB11772">
        <f ca="1"/>
        <v>6042</v>
      </c>
      <c r="AC11772" t="str">
        <f ca="1"/>
        <v>ИП Лопатин А.А. Владивосток, пригород</v>
      </c>
      <c r="AD11772">
        <f ca="1"/>
        <v>1</v>
      </c>
    </row>
    <row r="11773" spans="14:30" x14ac:dyDescent="0.2">
      <c r="N11773" s="2" t="s">
        <v>11930</v>
      </c>
      <c r="O11773">
        <v>1</v>
      </c>
      <c r="Q11773">
        <f ca="1"/>
        <v>3924</v>
      </c>
      <c r="R11773" t="str">
        <f ca="1"/>
        <v>Грузчик (график 2/2)</v>
      </c>
      <c r="S11773">
        <f ca="1"/>
        <v>1</v>
      </c>
      <c r="Y11773" s="2" t="s">
        <v>15631</v>
      </c>
      <c r="Z11773">
        <v>1</v>
      </c>
      <c r="AB11773">
        <f ca="1"/>
        <v>6042</v>
      </c>
      <c r="AC11773" t="str">
        <f ca="1"/>
        <v>ИП Манкевич М.В</v>
      </c>
      <c r="AD11773">
        <f ca="1"/>
        <v>1</v>
      </c>
    </row>
    <row r="11774" spans="14:30" x14ac:dyDescent="0.2">
      <c r="N11774" s="2" t="s">
        <v>8644</v>
      </c>
      <c r="O11774">
        <v>1</v>
      </c>
      <c r="Q11774">
        <f ca="1"/>
        <v>3924</v>
      </c>
      <c r="R11774" t="str">
        <f ca="1"/>
        <v>Диспетчер пожарной связи</v>
      </c>
      <c r="S11774">
        <f ca="1"/>
        <v>1</v>
      </c>
      <c r="Y11774" s="2" t="s">
        <v>55185</v>
      </c>
      <c r="Z11774">
        <v>1</v>
      </c>
      <c r="AB11774">
        <f ca="1"/>
        <v>6042</v>
      </c>
      <c r="AC11774" t="str">
        <f ca="1"/>
        <v>ИП Петросян. Кафе "Версач". Село Константиновка</v>
      </c>
      <c r="AD11774">
        <f ca="1"/>
        <v>1</v>
      </c>
    </row>
    <row r="11775" spans="14:30" x14ac:dyDescent="0.2">
      <c r="N11775" s="2" t="s">
        <v>2924</v>
      </c>
      <c r="O11775">
        <v>1</v>
      </c>
      <c r="Q11775">
        <f ca="1"/>
        <v>3924</v>
      </c>
      <c r="R11775" t="str">
        <f ca="1"/>
        <v>Гид, экскурсовод</v>
      </c>
      <c r="S11775">
        <f ca="1"/>
        <v>1</v>
      </c>
      <c r="Y11775" s="2" t="s">
        <v>13115</v>
      </c>
      <c r="Z11775">
        <v>1</v>
      </c>
      <c r="AB11775">
        <f ca="1"/>
        <v>6042</v>
      </c>
      <c r="AC11775" t="str">
        <f ca="1"/>
        <v>ИП Маньков</v>
      </c>
      <c r="AD11775">
        <f ca="1"/>
        <v>1</v>
      </c>
    </row>
    <row r="11776" spans="14:30" x14ac:dyDescent="0.2">
      <c r="N11776" s="2" t="s">
        <v>1855</v>
      </c>
      <c r="O11776">
        <v>1</v>
      </c>
      <c r="Q11776">
        <f ca="1"/>
        <v>3924</v>
      </c>
      <c r="R11776" t="str">
        <f ca="1"/>
        <v>Диспетчер управления транспорта и механизации на строительный объект (г. Магадан)</v>
      </c>
      <c r="S11776">
        <f ca="1"/>
        <v>1</v>
      </c>
      <c r="Y11776" s="2" t="s">
        <v>50015</v>
      </c>
      <c r="Z11776">
        <v>1</v>
      </c>
      <c r="AB11776">
        <f ca="1"/>
        <v>6042</v>
      </c>
      <c r="AC11776" t="str">
        <f ca="1"/>
        <v>ИП Курагин. Надеждинский район</v>
      </c>
      <c r="AD11776">
        <f ca="1"/>
        <v>1</v>
      </c>
    </row>
    <row r="11777" spans="14:30" x14ac:dyDescent="0.2">
      <c r="N11777" s="2" t="s">
        <v>23525</v>
      </c>
      <c r="O11777">
        <v>1</v>
      </c>
      <c r="Q11777">
        <f ca="1"/>
        <v>3924</v>
      </c>
      <c r="R11777" t="str">
        <f ca="1"/>
        <v>Грузчик (п. Новый)</v>
      </c>
      <c r="S11777">
        <f ca="1"/>
        <v>1</v>
      </c>
      <c r="Y11777" s="2" t="s">
        <v>12203</v>
      </c>
      <c r="Z11777">
        <v>1</v>
      </c>
      <c r="AB11777">
        <f ca="1"/>
        <v>6042</v>
      </c>
      <c r="AC11777" t="str">
        <f ca="1"/>
        <v>ИП Скиданенко П.Н</v>
      </c>
      <c r="AD11777">
        <f ca="1"/>
        <v>1</v>
      </c>
    </row>
    <row r="11778" spans="14:30" x14ac:dyDescent="0.2">
      <c r="N11778" s="2" t="s">
        <v>3928</v>
      </c>
      <c r="O11778">
        <v>1</v>
      </c>
      <c r="Q11778">
        <f ca="1"/>
        <v>3924</v>
      </c>
      <c r="R11778" t="str">
        <f ca="1"/>
        <v>Диспетчер-консультант в справочный отдел</v>
      </c>
      <c r="S11778">
        <f ca="1"/>
        <v>1</v>
      </c>
      <c r="Y11778" s="2" t="s">
        <v>16536</v>
      </c>
      <c r="Z11778">
        <v>1</v>
      </c>
      <c r="AB11778">
        <f ca="1"/>
        <v>6042</v>
      </c>
      <c r="AC11778" t="str">
        <f ca="1"/>
        <v>ИП Лоскутов Г.Н</v>
      </c>
      <c r="AD11778">
        <f ca="1"/>
        <v>1</v>
      </c>
    </row>
    <row r="11779" spans="14:30" x14ac:dyDescent="0.2">
      <c r="N11779" s="2" t="s">
        <v>2974</v>
      </c>
      <c r="O11779">
        <v>1</v>
      </c>
      <c r="Q11779">
        <f ca="1"/>
        <v>3924</v>
      </c>
      <c r="R11779" t="str">
        <f ca="1"/>
        <v>Грузчик (пгт. Пограничный)</v>
      </c>
      <c r="S11779">
        <f ca="1"/>
        <v>1</v>
      </c>
      <c r="Y11779" s="2" t="s">
        <v>13377</v>
      </c>
      <c r="Z11779">
        <v>1</v>
      </c>
      <c r="AB11779">
        <f ca="1"/>
        <v>6042</v>
      </c>
      <c r="AC11779" t="str">
        <f ca="1"/>
        <v>ИП Скляренко А.В</v>
      </c>
      <c r="AD11779">
        <f ca="1"/>
        <v>1</v>
      </c>
    </row>
    <row r="11780" spans="14:30" x14ac:dyDescent="0.2">
      <c r="N11780" s="2" t="s">
        <v>5454</v>
      </c>
      <c r="O11780">
        <v>1</v>
      </c>
      <c r="Q11780">
        <f ca="1"/>
        <v>3924</v>
      </c>
      <c r="R11780" t="str">
        <f ca="1"/>
        <v>Дистрикт-менеджер / Территориальный менеджер</v>
      </c>
      <c r="S11780">
        <f ca="1"/>
        <v>1</v>
      </c>
      <c r="Y11780" s="2" t="s">
        <v>11570</v>
      </c>
      <c r="Z11780">
        <v>1</v>
      </c>
      <c r="AB11780">
        <f ca="1"/>
        <v>6042</v>
      </c>
      <c r="AC11780" t="str">
        <f ca="1"/>
        <v>ИП Пехтерева Е.О</v>
      </c>
      <c r="AD11780">
        <f ca="1"/>
        <v>1</v>
      </c>
    </row>
    <row r="11781" spans="14:30" x14ac:dyDescent="0.2">
      <c r="N11781" s="2" t="s">
        <v>16763</v>
      </c>
      <c r="O11781">
        <v>1</v>
      </c>
      <c r="Q11781">
        <f ca="1"/>
        <v>3924</v>
      </c>
      <c r="R11781" t="str">
        <f ca="1"/>
        <v>Грузчик (подсобный рабочий) в склад холодильник</v>
      </c>
      <c r="S11781">
        <f ca="1"/>
        <v>1</v>
      </c>
      <c r="Y11781" s="2" t="s">
        <v>56355</v>
      </c>
      <c r="Z11781">
        <v>1</v>
      </c>
      <c r="AB11781">
        <f ca="1"/>
        <v>6042</v>
      </c>
      <c r="AC11781" t="str">
        <f ca="1"/>
        <v>ИП Скогорев Р. А</v>
      </c>
      <c r="AD11781">
        <f ca="1"/>
        <v>1</v>
      </c>
    </row>
    <row r="11782" spans="14:30" x14ac:dyDescent="0.2">
      <c r="N11782" s="2" t="s">
        <v>4202</v>
      </c>
      <c r="O11782">
        <v>1</v>
      </c>
      <c r="Q11782">
        <f ca="1"/>
        <v>3924</v>
      </c>
      <c r="R11782" t="str">
        <f ca="1"/>
        <v>Главный специалист (технологический отдел)</v>
      </c>
      <c r="S11782">
        <f ca="1"/>
        <v>1</v>
      </c>
      <c r="Y11782" s="2" t="s">
        <v>18222</v>
      </c>
      <c r="Z11782">
        <v>1</v>
      </c>
      <c r="AB11782">
        <f ca="1"/>
        <v>6042</v>
      </c>
      <c r="AC11782" t="str">
        <f ca="1"/>
        <v>ИП Печатнова О.И</v>
      </c>
      <c r="AD11782">
        <f ca="1"/>
        <v>1</v>
      </c>
    </row>
    <row r="11783" spans="14:30" x14ac:dyDescent="0.2">
      <c r="N11783" s="2" t="s">
        <v>2925</v>
      </c>
      <c r="O11783">
        <v>1</v>
      </c>
      <c r="Q11783">
        <f ca="1"/>
        <v>3924</v>
      </c>
      <c r="R11783" t="str">
        <f ca="1"/>
        <v>Гидравлист</v>
      </c>
      <c r="S11783">
        <f ca="1"/>
        <v>1</v>
      </c>
      <c r="Y11783" s="2" t="s">
        <v>14566</v>
      </c>
      <c r="Z11783">
        <v>1</v>
      </c>
      <c r="AB11783">
        <f ca="1"/>
        <v>6042</v>
      </c>
      <c r="AC11783" t="str">
        <f ca="1"/>
        <v>ИП Скопцов</v>
      </c>
      <c r="AD11783">
        <f ca="1"/>
        <v>1</v>
      </c>
    </row>
    <row r="11784" spans="14:30" x14ac:dyDescent="0.2">
      <c r="N11784" s="2" t="s">
        <v>17399</v>
      </c>
      <c r="O11784">
        <v>1</v>
      </c>
      <c r="Q11784">
        <f ca="1"/>
        <v>3924</v>
      </c>
      <c r="R11784" t="str">
        <f ca="1"/>
        <v>Выездной специалист по рефинансированию (по работе с задолженностью)</v>
      </c>
      <c r="S11784">
        <f ca="1"/>
        <v>1</v>
      </c>
      <c r="Y11784" s="2" t="s">
        <v>56442</v>
      </c>
      <c r="Z11784">
        <v>1</v>
      </c>
      <c r="AB11784">
        <f ca="1"/>
        <v>6042</v>
      </c>
      <c r="AC11784" t="str">
        <f ca="1"/>
        <v>ИП Печенко Ю.В. База отдыха</v>
      </c>
      <c r="AD11784">
        <f ca="1"/>
        <v>1</v>
      </c>
    </row>
    <row r="11785" spans="14:30" x14ac:dyDescent="0.2">
      <c r="N11785" s="2" t="s">
        <v>11912</v>
      </c>
      <c r="O11785">
        <v>1</v>
      </c>
      <c r="Q11785">
        <f ca="1"/>
        <v>3924</v>
      </c>
      <c r="R11785" t="str">
        <f ca="1"/>
        <v>Гидравлист-диагност</v>
      </c>
      <c r="S11785">
        <f ca="1"/>
        <v>1</v>
      </c>
      <c r="Y11785" s="2" t="s">
        <v>13557</v>
      </c>
      <c r="Z11785">
        <v>1</v>
      </c>
      <c r="AB11785">
        <f ca="1"/>
        <v>6042</v>
      </c>
      <c r="AC11785" t="str">
        <f ca="1"/>
        <v>ИП Кучевасов</v>
      </c>
      <c r="AD11785">
        <f ca="1"/>
        <v>1</v>
      </c>
    </row>
    <row r="11786" spans="14:30" x14ac:dyDescent="0.2">
      <c r="N11786" s="2" t="s">
        <v>41698</v>
      </c>
      <c r="O11786">
        <v>1</v>
      </c>
      <c r="Q11786">
        <f ca="1"/>
        <v>3924</v>
      </c>
      <c r="R11786" t="str">
        <f ca="1"/>
        <v>Донкерман (квалифицированный моторист)</v>
      </c>
      <c r="S11786">
        <f ca="1"/>
        <v>1</v>
      </c>
      <c r="Y11786" s="2" t="s">
        <v>47853</v>
      </c>
      <c r="Z11786">
        <v>1</v>
      </c>
      <c r="AB11786">
        <f ca="1"/>
        <v>6042</v>
      </c>
      <c r="AC11786" t="str">
        <f ca="1"/>
        <v>ИП Печенко Ю.В. База отдыха Тернейский район</v>
      </c>
      <c r="AD11786">
        <f ca="1"/>
        <v>1</v>
      </c>
    </row>
    <row r="11787" spans="14:30" x14ac:dyDescent="0.2">
      <c r="N11787" s="2" t="s">
        <v>44926</v>
      </c>
      <c r="O11787">
        <v>1</v>
      </c>
      <c r="Q11787">
        <f ca="1"/>
        <v>3924</v>
      </c>
      <c r="R11787" t="str">
        <f ca="1"/>
        <v>Грузчик (разнорабочий). Ежедневная оплата</v>
      </c>
      <c r="S11787">
        <f ca="1"/>
        <v>1</v>
      </c>
      <c r="Y11787" s="2" t="s">
        <v>56515</v>
      </c>
      <c r="Z11787">
        <v>1</v>
      </c>
      <c r="AB11787">
        <f ca="1"/>
        <v>6042</v>
      </c>
      <c r="AC11787" t="str">
        <f ca="1"/>
        <v>ИП Скорова</v>
      </c>
      <c r="AD11787">
        <f ca="1"/>
        <v>1</v>
      </c>
    </row>
    <row r="11788" spans="14:30" x14ac:dyDescent="0.2">
      <c r="N11788" s="2" t="s">
        <v>20644</v>
      </c>
      <c r="O11788">
        <v>1</v>
      </c>
      <c r="Q11788">
        <f ca="1"/>
        <v>3924</v>
      </c>
      <c r="R11788" t="str">
        <f ca="1"/>
        <v>Дорожный рабочий (асфальтобетонщик)</v>
      </c>
      <c r="S11788">
        <f ca="1"/>
        <v>1</v>
      </c>
      <c r="Y11788" s="2" t="s">
        <v>12269</v>
      </c>
      <c r="Z11788">
        <v>1</v>
      </c>
      <c r="AB11788">
        <f ca="1"/>
        <v>6042</v>
      </c>
      <c r="AC11788" t="str">
        <f ca="1"/>
        <v>ИП Печникова Е.К</v>
      </c>
      <c r="AD11788">
        <f ca="1"/>
        <v>1</v>
      </c>
    </row>
    <row r="11789" spans="14:30" x14ac:dyDescent="0.2">
      <c r="N11789" s="2" t="s">
        <v>13842</v>
      </c>
      <c r="O11789">
        <v>1</v>
      </c>
      <c r="Q11789">
        <f ca="1"/>
        <v>3924</v>
      </c>
      <c r="R11789" t="str">
        <f ca="1"/>
        <v>Грузчик (разнорабочий, подсобный рабочий, кладовщик)</v>
      </c>
      <c r="S11789">
        <f ca="1"/>
        <v>1</v>
      </c>
      <c r="Y11789" s="2" t="s">
        <v>16040</v>
      </c>
      <c r="Z11789">
        <v>1</v>
      </c>
      <c r="AB11789">
        <f ca="1"/>
        <v>6042</v>
      </c>
      <c r="AC11789" t="str">
        <f ca="1"/>
        <v>ИП Маринова Е.О. Владивосток, Артем</v>
      </c>
      <c r="AD11789">
        <f ca="1"/>
        <v>1</v>
      </c>
    </row>
    <row r="11790" spans="14:30" x14ac:dyDescent="0.2">
      <c r="N11790" s="2" t="s">
        <v>4119</v>
      </c>
      <c r="O11790">
        <v>1</v>
      </c>
      <c r="Q11790">
        <f ca="1"/>
        <v>3924</v>
      </c>
      <c r="R11790" t="str">
        <f ca="1"/>
        <v>Доцент кафедры «Электроэнергетика и автоматика»</v>
      </c>
      <c r="S11790">
        <f ca="1"/>
        <v>1</v>
      </c>
      <c r="Y11790" s="2" t="s">
        <v>12953</v>
      </c>
      <c r="Z11790">
        <v>1</v>
      </c>
      <c r="AB11790">
        <f ca="1"/>
        <v>6042</v>
      </c>
      <c r="AC11790" t="str">
        <f ca="1"/>
        <v>ИП Куралесин Е.А</v>
      </c>
      <c r="AD11790">
        <f ca="1"/>
        <v>1</v>
      </c>
    </row>
    <row r="11791" spans="14:30" x14ac:dyDescent="0.2">
      <c r="N11791" s="2" t="s">
        <v>8316</v>
      </c>
      <c r="O11791">
        <v>1</v>
      </c>
      <c r="Q11791">
        <f ca="1"/>
        <v>3924</v>
      </c>
      <c r="R11791" t="str">
        <f ca="1"/>
        <v>Гидроакустик</v>
      </c>
      <c r="S11791">
        <f ca="1"/>
        <v>1</v>
      </c>
      <c r="Y11791" s="2" t="s">
        <v>17471</v>
      </c>
      <c r="Z11791">
        <v>1</v>
      </c>
      <c r="AB11791">
        <f ca="1"/>
        <v>6042</v>
      </c>
      <c r="AC11791" t="str">
        <f ca="1"/>
        <v>ИП Скосар.В.П</v>
      </c>
      <c r="AD11791">
        <f ca="1"/>
        <v>1</v>
      </c>
    </row>
    <row r="11792" spans="14:30" x14ac:dyDescent="0.2">
      <c r="N11792" s="2" t="s">
        <v>8669</v>
      </c>
      <c r="O11792">
        <v>1</v>
      </c>
      <c r="Q11792">
        <f ca="1"/>
        <v>3924</v>
      </c>
      <c r="R11792" t="str">
        <f ca="1"/>
        <v>Дробильщик 4 разряда</v>
      </c>
      <c r="S11792">
        <f ca="1"/>
        <v>1</v>
      </c>
      <c r="Y11792" s="2" t="s">
        <v>45872</v>
      </c>
      <c r="Z11792">
        <v>1</v>
      </c>
      <c r="AB11792">
        <f ca="1"/>
        <v>6042</v>
      </c>
      <c r="AC11792" t="str">
        <f ca="1"/>
        <v>ИП Кураченко В.И "Пивница". Пихтовая 8 ст3</v>
      </c>
      <c r="AD11792">
        <f ca="1"/>
        <v>1</v>
      </c>
    </row>
    <row r="11793" spans="14:30" x14ac:dyDescent="0.2">
      <c r="N11793" s="2" t="s">
        <v>17697</v>
      </c>
      <c r="O11793">
        <v>1</v>
      </c>
      <c r="Q11793">
        <f ca="1"/>
        <v>3924</v>
      </c>
      <c r="R11793" t="str">
        <f ca="1"/>
        <v>Грузчик (ул. Беляева 30 А)</v>
      </c>
      <c r="S11793">
        <f ca="1"/>
        <v>1</v>
      </c>
      <c r="Y11793" s="2" t="s">
        <v>52500</v>
      </c>
      <c r="Z11793">
        <v>1</v>
      </c>
      <c r="AB11793">
        <f ca="1"/>
        <v>6042</v>
      </c>
      <c r="AC11793" t="str">
        <f ca="1"/>
        <v>ИП Скрипко</v>
      </c>
      <c r="AD11793">
        <f ca="1"/>
        <v>1</v>
      </c>
    </row>
    <row r="11794" spans="14:30" x14ac:dyDescent="0.2">
      <c r="N11794" s="2" t="s">
        <v>43811</v>
      </c>
      <c r="O11794">
        <v>1</v>
      </c>
      <c r="Q11794">
        <f ca="1"/>
        <v>3924</v>
      </c>
      <c r="R11794" t="str">
        <f ca="1"/>
        <v>Жестянщик (слесарь в цех по производству воздуховодов)</v>
      </c>
      <c r="S11794">
        <f ca="1"/>
        <v>1</v>
      </c>
      <c r="Y11794" s="2" t="s">
        <v>12019</v>
      </c>
      <c r="Z11794">
        <v>1</v>
      </c>
      <c r="AB11794">
        <f ca="1"/>
        <v>6042</v>
      </c>
      <c r="AC11794" t="str">
        <f ca="1"/>
        <v>ИП Печура С.Н. (Производство колбасных изделий)</v>
      </c>
      <c r="AD11794">
        <f ca="1"/>
        <v>1</v>
      </c>
    </row>
    <row r="11795" spans="14:30" x14ac:dyDescent="0.2">
      <c r="N11795" s="2" t="s">
        <v>3001</v>
      </c>
      <c r="O11795">
        <v>1</v>
      </c>
      <c r="Q11795">
        <f ca="1"/>
        <v>3924</v>
      </c>
      <c r="R11795" t="str">
        <f ca="1"/>
        <v>Грузчик (Уссурийск)</v>
      </c>
      <c r="S11795">
        <f ca="1"/>
        <v>1</v>
      </c>
      <c r="Y11795" s="2" t="s">
        <v>57368</v>
      </c>
      <c r="Z11795">
        <v>1</v>
      </c>
      <c r="AB11795">
        <f ca="1"/>
        <v>6042</v>
      </c>
      <c r="AC11795" t="str">
        <f ca="1"/>
        <v>ИП Марков В.В</v>
      </c>
      <c r="AD11795">
        <f ca="1"/>
        <v>1</v>
      </c>
    </row>
    <row r="11796" spans="14:30" x14ac:dyDescent="0.2">
      <c r="N11796" s="2" t="s">
        <v>17753</v>
      </c>
      <c r="O11796">
        <v>1</v>
      </c>
      <c r="Q11796">
        <f ca="1"/>
        <v>3924</v>
      </c>
      <c r="R11796" t="str">
        <f ca="1"/>
        <v>Жиловщица/жиловщик мяса (ученик)</v>
      </c>
      <c r="S11796">
        <f ca="1"/>
        <v>1</v>
      </c>
      <c r="Y11796" s="2" t="s">
        <v>14046</v>
      </c>
      <c r="Z11796">
        <v>1</v>
      </c>
      <c r="AB11796">
        <f ca="1"/>
        <v>6042</v>
      </c>
      <c r="AC11796" t="str">
        <f ca="1"/>
        <v>ИП Печура С.Н.(Производство колбасных изделий)</v>
      </c>
      <c r="AD11796">
        <f ca="1"/>
        <v>1</v>
      </c>
    </row>
    <row r="11797" spans="14:30" x14ac:dyDescent="0.2">
      <c r="N11797" s="2" t="s">
        <v>2975</v>
      </c>
      <c r="O11797">
        <v>1</v>
      </c>
      <c r="Q11797">
        <f ca="1"/>
        <v>3924</v>
      </c>
      <c r="R11797" t="str">
        <f ca="1"/>
        <v>Грузчик (Фадеева)</v>
      </c>
      <c r="S11797">
        <f ca="1"/>
        <v>1</v>
      </c>
      <c r="Y11797" s="2" t="s">
        <v>16169</v>
      </c>
      <c r="Z11797">
        <v>1</v>
      </c>
      <c r="AB11797">
        <f ca="1"/>
        <v>6042</v>
      </c>
      <c r="AC11797" t="str">
        <f ca="1"/>
        <v>ИП Марков Денис Евгеньевич</v>
      </c>
      <c r="AD11797">
        <f ca="1"/>
        <v>1</v>
      </c>
    </row>
    <row r="11798" spans="14:30" x14ac:dyDescent="0.2">
      <c r="N11798" s="2" t="s">
        <v>1798</v>
      </c>
      <c r="O11798">
        <v>1</v>
      </c>
      <c r="Q11798">
        <f ca="1"/>
        <v>3924</v>
      </c>
      <c r="R11798" t="str">
        <f ca="1"/>
        <v>Главный специалист материального отдела ФЭУ (Бухгалтер)</v>
      </c>
      <c r="S11798">
        <f ca="1"/>
        <v>1</v>
      </c>
      <c r="Y11798" s="2" t="s">
        <v>52966</v>
      </c>
      <c r="Z11798">
        <v>1</v>
      </c>
      <c r="AB11798">
        <f ca="1"/>
        <v>6042</v>
      </c>
      <c r="AC11798" t="str">
        <f ca="1"/>
        <v>ИП Лузан А.В</v>
      </c>
      <c r="AD11798">
        <f ca="1"/>
        <v>1</v>
      </c>
    </row>
    <row r="11799" spans="14:30" x14ac:dyDescent="0.2">
      <c r="N11799" s="2" t="s">
        <v>11931</v>
      </c>
      <c r="O11799">
        <v>1</v>
      </c>
      <c r="Q11799">
        <f ca="1"/>
        <v>3924</v>
      </c>
      <c r="R11799" t="str">
        <f ca="1"/>
        <v>Грузчик (экспедитор) без опыта работы</v>
      </c>
      <c r="S11799">
        <f ca="1"/>
        <v>1</v>
      </c>
      <c r="Y11799" s="2" t="s">
        <v>45605</v>
      </c>
      <c r="Z11799">
        <v>1</v>
      </c>
      <c r="AB11799">
        <f ca="1"/>
        <v>6042</v>
      </c>
      <c r="AC11799" t="str">
        <f ca="1"/>
        <v>ИП Кучеревская О.А</v>
      </c>
      <c r="AD11799">
        <f ca="1"/>
        <v>1</v>
      </c>
    </row>
    <row r="11800" spans="14:30" x14ac:dyDescent="0.2">
      <c r="N11800" s="2" t="s">
        <v>17755</v>
      </c>
      <c r="O11800">
        <v>1</v>
      </c>
      <c r="Q11800">
        <f ca="1"/>
        <v>3924</v>
      </c>
      <c r="R11800" t="str">
        <f ca="1"/>
        <v>Заведующий здравпунктом-врач</v>
      </c>
      <c r="S11800">
        <f ca="1"/>
        <v>1</v>
      </c>
      <c r="Y11800" s="2" t="s">
        <v>40859</v>
      </c>
      <c r="Z11800">
        <v>1</v>
      </c>
      <c r="AB11800">
        <f ca="1"/>
        <v>6042</v>
      </c>
      <c r="AC11800" t="str">
        <f ca="1"/>
        <v>ИП Лузан Л.А</v>
      </c>
      <c r="AD11800">
        <f ca="1"/>
        <v>1</v>
      </c>
    </row>
    <row r="11801" spans="14:30" x14ac:dyDescent="0.2">
      <c r="N11801" s="2" t="s">
        <v>17698</v>
      </c>
      <c r="O11801">
        <v>1</v>
      </c>
      <c r="Q11801">
        <f ca="1"/>
        <v>3924</v>
      </c>
      <c r="R11801" t="str">
        <f ca="1"/>
        <v>Грузчик , разнорабочие с проживанием Владивосток, Уссурийск</v>
      </c>
      <c r="S11801">
        <f ca="1"/>
        <v>1</v>
      </c>
      <c r="Y11801" s="2" t="s">
        <v>15872</v>
      </c>
      <c r="Z11801">
        <v>1</v>
      </c>
      <c r="AB11801">
        <f ca="1"/>
        <v>6042</v>
      </c>
      <c r="AC11801" t="str">
        <f ca="1"/>
        <v>ИП Маркс Е.Э. Владивосток</v>
      </c>
      <c r="AD11801">
        <f ca="1"/>
        <v>1</v>
      </c>
    </row>
    <row r="11802" spans="14:30" x14ac:dyDescent="0.2">
      <c r="N11802" s="2" t="s">
        <v>2212</v>
      </c>
      <c r="O11802">
        <v>1</v>
      </c>
      <c r="Q11802">
        <f ca="1"/>
        <v>3924</v>
      </c>
      <c r="R11802" t="str">
        <f ca="1"/>
        <v>Главный специалист отдела дистанционного взыскания</v>
      </c>
      <c r="S11802">
        <f ca="1"/>
        <v>1</v>
      </c>
      <c r="Y11802" s="2" t="s">
        <v>52130</v>
      </c>
      <c r="Z11802">
        <v>1</v>
      </c>
      <c r="AB11802">
        <f ca="1"/>
        <v>6042</v>
      </c>
      <c r="AC11802" t="str">
        <f ca="1"/>
        <v>ИП Пивень Е.А</v>
      </c>
      <c r="AD11802">
        <f ca="1"/>
        <v>1</v>
      </c>
    </row>
    <row r="11803" spans="14:30" x14ac:dyDescent="0.2">
      <c r="N11803" s="2" t="s">
        <v>57530</v>
      </c>
      <c r="O11803">
        <v>1</v>
      </c>
      <c r="Q11803">
        <f ca="1"/>
        <v>3924</v>
      </c>
      <c r="R11803" t="str">
        <f ca="1"/>
        <v>Грузчик ,сборщик ,водитель</v>
      </c>
      <c r="S11803">
        <f ca="1"/>
        <v>1</v>
      </c>
      <c r="Y11803" s="2" t="s">
        <v>15701</v>
      </c>
      <c r="Z11803">
        <v>1</v>
      </c>
      <c r="AB11803">
        <f ca="1"/>
        <v>6042</v>
      </c>
      <c r="AC11803" t="str">
        <f ca="1"/>
        <v>ИП Мартиросян ТРЦ Черёмушки</v>
      </c>
      <c r="AD11803">
        <f ca="1"/>
        <v>1</v>
      </c>
    </row>
    <row r="11804" spans="14:30" x14ac:dyDescent="0.2">
      <c r="N11804" s="2" t="s">
        <v>4742</v>
      </c>
      <c r="O11804">
        <v>1</v>
      </c>
      <c r="Q11804">
        <f ca="1"/>
        <v>3924</v>
      </c>
      <c r="R11804" t="str">
        <f ca="1"/>
        <v>Заведующий пекарней</v>
      </c>
      <c r="S11804">
        <f ca="1"/>
        <v>1</v>
      </c>
      <c r="Y11804" s="2" t="s">
        <v>17857</v>
      </c>
      <c r="Z11804">
        <v>1</v>
      </c>
      <c r="AB11804">
        <f ca="1"/>
        <v>6042</v>
      </c>
      <c r="AC11804" t="str">
        <f ca="1"/>
        <v>ИП Пивнюк Т.В. студия ногтевого сервиса «Первый ногтевой»</v>
      </c>
      <c r="AD11804">
        <f ca="1"/>
        <v>1</v>
      </c>
    </row>
    <row r="11805" spans="14:30" x14ac:dyDescent="0.2">
      <c r="N11805" s="2" t="s">
        <v>37855</v>
      </c>
      <c r="O11805">
        <v>1</v>
      </c>
      <c r="Q11805">
        <f ca="1"/>
        <v>3924</v>
      </c>
      <c r="R11805" t="str">
        <f ca="1"/>
        <v>Грузчик / кладовщик / водитель погрузчика</v>
      </c>
      <c r="S11805">
        <f ca="1"/>
        <v>1</v>
      </c>
      <c r="Y11805" s="2" t="s">
        <v>15231</v>
      </c>
      <c r="Z11805">
        <v>1</v>
      </c>
      <c r="AB11805">
        <f ca="1"/>
        <v>6042</v>
      </c>
      <c r="AC11805" t="str">
        <f ca="1"/>
        <v>ИП Смаль О.А</v>
      </c>
      <c r="AD11805">
        <f ca="1"/>
        <v>1</v>
      </c>
    </row>
    <row r="11806" spans="14:30" x14ac:dyDescent="0.2">
      <c r="N11806" s="2" t="s">
        <v>44840</v>
      </c>
      <c r="O11806">
        <v>1</v>
      </c>
      <c r="Q11806">
        <f ca="1"/>
        <v>3924</v>
      </c>
      <c r="R11806" t="str">
        <f ca="1"/>
        <v>Заведующий производством в детский сад № 134 (ул. Ильичева, 3 а)</v>
      </c>
      <c r="S11806">
        <f ca="1"/>
        <v>1</v>
      </c>
      <c r="Y11806" s="2" t="s">
        <v>18203</v>
      </c>
      <c r="Z11806">
        <v>1</v>
      </c>
      <c r="AB11806">
        <f ca="1"/>
        <v>6042</v>
      </c>
      <c r="AC11806" t="str">
        <f ca="1"/>
        <v>ИП Лукаткин Эдуард Владимирович</v>
      </c>
      <c r="AD11806">
        <f ca="1"/>
        <v>1</v>
      </c>
    </row>
    <row r="11807" spans="14:30" x14ac:dyDescent="0.2">
      <c r="N11807" s="2" t="s">
        <v>13845</v>
      </c>
      <c r="O11807">
        <v>1</v>
      </c>
      <c r="Q11807">
        <f ca="1"/>
        <v>3924</v>
      </c>
      <c r="R11807" t="str">
        <f ca="1"/>
        <v>Грузчик / рабочий склада/разнорабочий</v>
      </c>
      <c r="S11807">
        <f ca="1"/>
        <v>1</v>
      </c>
      <c r="Y11807" s="2" t="s">
        <v>16463</v>
      </c>
      <c r="Z11807">
        <v>1</v>
      </c>
      <c r="AB11807">
        <f ca="1"/>
        <v>6042</v>
      </c>
      <c r="AC11807" t="str">
        <f ca="1"/>
        <v>ИП Мартынова А.В</v>
      </c>
      <c r="AD11807">
        <f ca="1"/>
        <v>1</v>
      </c>
    </row>
    <row r="11808" spans="14:30" x14ac:dyDescent="0.2">
      <c r="N11808" s="2" t="s">
        <v>40901</v>
      </c>
      <c r="O11808">
        <v>1</v>
      </c>
      <c r="Q11808">
        <f ca="1"/>
        <v>3924</v>
      </c>
      <c r="R11808" t="str">
        <f ca="1"/>
        <v>Заведующий рентгенологическим отделением</v>
      </c>
      <c r="S11808">
        <f ca="1"/>
        <v>1</v>
      </c>
      <c r="Y11808" s="2" t="s">
        <v>11610</v>
      </c>
      <c r="Z11808">
        <v>1</v>
      </c>
      <c r="AB11808">
        <f ca="1"/>
        <v>6042</v>
      </c>
      <c r="AC11808" t="str">
        <f ca="1"/>
        <v>ИП Курика А. Д</v>
      </c>
      <c r="AD11808">
        <f ca="1"/>
        <v>1</v>
      </c>
    </row>
    <row r="11809" spans="14:30" x14ac:dyDescent="0.2">
      <c r="N11809" s="2" t="s">
        <v>3004</v>
      </c>
      <c r="O11809">
        <v>1</v>
      </c>
      <c r="Q11809">
        <f ca="1"/>
        <v>3924</v>
      </c>
      <c r="R11809" t="str">
        <f ca="1"/>
        <v>Грузчик 2 разряд</v>
      </c>
      <c r="S11809">
        <f ca="1"/>
        <v>1</v>
      </c>
      <c r="Y11809" s="2" t="s">
        <v>10004</v>
      </c>
      <c r="Z11809">
        <v>1</v>
      </c>
      <c r="AB11809">
        <f ca="1"/>
        <v>6042</v>
      </c>
      <c r="AC11809" t="str">
        <f ca="1"/>
        <v>ИП Смирнов Николай Евгеньевич</v>
      </c>
      <c r="AD11809">
        <f ca="1"/>
        <v>1</v>
      </c>
    </row>
    <row r="11810" spans="14:30" x14ac:dyDescent="0.2">
      <c r="N11810" s="2" t="s">
        <v>19872</v>
      </c>
      <c r="O11810">
        <v>1</v>
      </c>
      <c r="Q11810">
        <f ca="1"/>
        <v>3924</v>
      </c>
      <c r="R11810" t="str">
        <f ca="1"/>
        <v>Заведующий складом/архивариус</v>
      </c>
      <c r="S11810">
        <f ca="1"/>
        <v>1</v>
      </c>
      <c r="Y11810" s="2" t="s">
        <v>47943</v>
      </c>
      <c r="Z11810">
        <v>1</v>
      </c>
      <c r="AB11810">
        <f ca="1"/>
        <v>6042</v>
      </c>
      <c r="AC11810" t="str">
        <f ca="1"/>
        <v>ИП Курика А.Д</v>
      </c>
      <c r="AD11810">
        <f ca="1"/>
        <v>1</v>
      </c>
    </row>
    <row r="11811" spans="14:30" x14ac:dyDescent="0.2">
      <c r="N11811" s="2" t="s">
        <v>6750</v>
      </c>
      <c r="O11811">
        <v>1</v>
      </c>
      <c r="Q11811">
        <f ca="1"/>
        <v>3924</v>
      </c>
      <c r="R11811" t="str">
        <f ca="1"/>
        <v>Гидролог</v>
      </c>
      <c r="S11811">
        <f ca="1"/>
        <v>1</v>
      </c>
      <c r="Y11811" s="2" t="s">
        <v>39141</v>
      </c>
      <c r="Z11811">
        <v>1</v>
      </c>
      <c r="AB11811">
        <f ca="1"/>
        <v>6042</v>
      </c>
      <c r="AC11811" t="str">
        <f ca="1"/>
        <v>ИП Смирнова</v>
      </c>
      <c r="AD11811">
        <f ca="1"/>
        <v>1</v>
      </c>
    </row>
    <row r="11812" spans="14:30" x14ac:dyDescent="0.2">
      <c r="N11812" s="2" t="s">
        <v>793</v>
      </c>
      <c r="O11812">
        <v>1</v>
      </c>
      <c r="Q11812">
        <f ca="1"/>
        <v>3924</v>
      </c>
      <c r="R11812" t="str">
        <f ca="1"/>
        <v>Главный специалист по взаимодействию с резидентами (КРВД Приморье)</v>
      </c>
      <c r="S11812">
        <f ca="1"/>
        <v>1</v>
      </c>
      <c r="Y11812" s="2" t="s">
        <v>15703</v>
      </c>
      <c r="Z11812">
        <v>1</v>
      </c>
      <c r="AB11812">
        <f ca="1"/>
        <v>6042</v>
      </c>
      <c r="AC11812" t="str">
        <f ca="1"/>
        <v>ИП Кудлаев В.В. Askona Калина дом</v>
      </c>
      <c r="AD11812">
        <f ca="1"/>
        <v>1</v>
      </c>
    </row>
    <row r="11813" spans="14:30" x14ac:dyDescent="0.2">
      <c r="N11813" s="2" t="s">
        <v>8463</v>
      </c>
      <c r="O11813">
        <v>1</v>
      </c>
      <c r="Q11813">
        <f ca="1"/>
        <v>3924</v>
      </c>
      <c r="R11813" t="str">
        <f ca="1"/>
        <v>Грузчик 2 разряда 2 категории (класса)</v>
      </c>
      <c r="S11813">
        <f ca="1"/>
        <v>1</v>
      </c>
      <c r="Y11813" s="2" t="s">
        <v>68019</v>
      </c>
      <c r="Z11813">
        <v>1</v>
      </c>
      <c r="AB11813">
        <f ca="1"/>
        <v>6042</v>
      </c>
      <c r="AC11813" t="str">
        <f ca="1"/>
        <v>ИП Смолярчук Т.В.</v>
      </c>
      <c r="AD11813">
        <f ca="1"/>
        <v>1</v>
      </c>
    </row>
    <row r="11814" spans="14:30" x14ac:dyDescent="0.2">
      <c r="N11814" s="2" t="s">
        <v>3612</v>
      </c>
      <c r="O11814">
        <v>1</v>
      </c>
      <c r="Q11814">
        <f ca="1"/>
        <v>3924</v>
      </c>
      <c r="R11814" t="str">
        <f ca="1"/>
        <v>Заведующий-фельдшер фельдшерско-акушерским пунктом (с. Филаретовка)</v>
      </c>
      <c r="S11814">
        <f ca="1"/>
        <v>1</v>
      </c>
      <c r="Y11814" s="2" t="s">
        <v>17080</v>
      </c>
      <c r="Z11814">
        <v>1</v>
      </c>
      <c r="AB11814">
        <f ca="1"/>
        <v>6042</v>
      </c>
      <c r="AC11814" t="str">
        <f ca="1"/>
        <v>ИП Пилоян А.Л , магазин Русалочка</v>
      </c>
      <c r="AD11814">
        <f ca="1"/>
        <v>1</v>
      </c>
    </row>
    <row r="11815" spans="14:30" x14ac:dyDescent="0.2">
      <c r="N11815" s="2" t="s">
        <v>8465</v>
      </c>
      <c r="O11815">
        <v>1</v>
      </c>
      <c r="Q11815">
        <f ca="1"/>
        <v>3924</v>
      </c>
      <c r="R11815" t="str">
        <f ca="1"/>
        <v>Грузчик 4 разряда</v>
      </c>
      <c r="S11815">
        <f ca="1"/>
        <v>1</v>
      </c>
      <c r="Y11815" s="2" t="s">
        <v>34771</v>
      </c>
      <c r="Z11815">
        <v>1</v>
      </c>
      <c r="AB11815">
        <f ca="1"/>
        <v>6042</v>
      </c>
      <c r="AC11815" t="str">
        <f ca="1"/>
        <v>ИП Соболев</v>
      </c>
      <c r="AD11815">
        <f ca="1"/>
        <v>1</v>
      </c>
    </row>
    <row r="11816" spans="14:30" x14ac:dyDescent="0.2">
      <c r="N11816" s="2" t="s">
        <v>2195</v>
      </c>
      <c r="O11816">
        <v>1</v>
      </c>
      <c r="Q11816">
        <f ca="1"/>
        <v>3924</v>
      </c>
      <c r="R11816" t="str">
        <f ca="1"/>
        <v>Главный специалист по обслуживанию клиентов</v>
      </c>
      <c r="S11816">
        <f ca="1"/>
        <v>1</v>
      </c>
      <c r="Y11816" s="2" t="s">
        <v>54587</v>
      </c>
      <c r="Z11816">
        <v>1</v>
      </c>
      <c r="AB11816">
        <f ca="1"/>
        <v>6042</v>
      </c>
      <c r="AC11816" t="str">
        <f ca="1"/>
        <v>Ип Пилоян А.Л .база отдыха "Кварц". База отдыха "Кварц" п.Волчанец</v>
      </c>
      <c r="AD11816">
        <f ca="1"/>
        <v>1</v>
      </c>
    </row>
    <row r="11817" spans="14:30" x14ac:dyDescent="0.2">
      <c r="N11817" s="2" t="s">
        <v>17699</v>
      </c>
      <c r="O11817">
        <v>1</v>
      </c>
      <c r="Q11817">
        <f ca="1"/>
        <v>3924</v>
      </c>
      <c r="R11817" t="str">
        <f ca="1"/>
        <v>Грузчик в г. Уссурийск</v>
      </c>
      <c r="S11817">
        <f ca="1"/>
        <v>1</v>
      </c>
      <c r="Y11817" s="2" t="s">
        <v>18003</v>
      </c>
      <c r="Z11817">
        <v>1</v>
      </c>
      <c r="AB11817">
        <f ca="1"/>
        <v>6042</v>
      </c>
      <c r="AC11817" t="str">
        <f ca="1"/>
        <v>ИП Кучеро Е.И</v>
      </c>
      <c r="AD11817">
        <f ca="1"/>
        <v>1</v>
      </c>
    </row>
    <row r="11818" spans="14:30" x14ac:dyDescent="0.2">
      <c r="N11818" s="2" t="s">
        <v>8389</v>
      </c>
      <c r="O11818">
        <v>1</v>
      </c>
      <c r="Q11818">
        <f ca="1"/>
        <v>3924</v>
      </c>
      <c r="R11818" t="str">
        <f ca="1"/>
        <v>Главный специалист по слаботочным системам и контрольно-измерительным приборам и автоматике</v>
      </c>
      <c r="S11818">
        <f ca="1"/>
        <v>1</v>
      </c>
      <c r="Y11818" s="2" t="s">
        <v>42253</v>
      </c>
      <c r="Z11818">
        <v>1</v>
      </c>
      <c r="AB11818">
        <f ca="1"/>
        <v>6042</v>
      </c>
      <c r="AC11818" t="str">
        <f ca="1"/>
        <v>ИП Лукин Д. А</v>
      </c>
      <c r="AD11818">
        <f ca="1"/>
        <v>1</v>
      </c>
    </row>
    <row r="11819" spans="14:30" x14ac:dyDescent="0.2">
      <c r="N11819" s="2" t="s">
        <v>13846</v>
      </c>
      <c r="O11819">
        <v>1</v>
      </c>
      <c r="Q11819">
        <f ca="1"/>
        <v>3924</v>
      </c>
      <c r="R11819" t="str">
        <f ca="1"/>
        <v>Грузчик в ДНЕВНУЮ,НОЧНУЮ смену. Оплата Ежедневно/Еженедельно</v>
      </c>
      <c r="S11819">
        <f ca="1"/>
        <v>1</v>
      </c>
      <c r="Y11819" s="2" t="s">
        <v>37376</v>
      </c>
      <c r="Z11819">
        <v>1</v>
      </c>
      <c r="AB11819">
        <f ca="1"/>
        <v>6042</v>
      </c>
      <c r="AC11819" t="str">
        <f ca="1"/>
        <v>ИП Соколов Андрей Юрьевич</v>
      </c>
      <c r="AD11819">
        <f ca="1"/>
        <v>1</v>
      </c>
    </row>
    <row r="11820" spans="14:30" x14ac:dyDescent="0.2">
      <c r="N11820" s="2" t="s">
        <v>1369</v>
      </c>
      <c r="O11820">
        <v>1</v>
      </c>
      <c r="Q11820">
        <f ca="1"/>
        <v>3924</v>
      </c>
      <c r="R11820" t="str">
        <f ca="1"/>
        <v>Заместитель главного бухгалтера в медицинское учреждение</v>
      </c>
      <c r="S11820">
        <f ca="1"/>
        <v>1</v>
      </c>
      <c r="Y11820" s="2" t="s">
        <v>13958</v>
      </c>
      <c r="Z11820">
        <v>1</v>
      </c>
      <c r="AB11820">
        <f ca="1"/>
        <v>6042</v>
      </c>
      <c r="AC11820" t="str">
        <f ca="1"/>
        <v>Ип пинчук</v>
      </c>
      <c r="AD11820">
        <f ca="1"/>
        <v>1</v>
      </c>
    </row>
    <row r="11821" spans="14:30" x14ac:dyDescent="0.2">
      <c r="N11821" s="2" t="s">
        <v>11932</v>
      </c>
      <c r="O11821">
        <v>1</v>
      </c>
      <c r="Q11821">
        <f ca="1"/>
        <v>3924</v>
      </c>
      <c r="R11821" t="str">
        <f ca="1"/>
        <v>Грузчик в колбасный цех</v>
      </c>
      <c r="S11821">
        <f ca="1"/>
        <v>1</v>
      </c>
      <c r="Y11821" s="2" t="s">
        <v>14065</v>
      </c>
      <c r="Z11821">
        <v>1</v>
      </c>
      <c r="AB11821">
        <f ca="1"/>
        <v>6042</v>
      </c>
      <c r="AC11821" t="str">
        <f ca="1"/>
        <v>ИП Соколов К.В</v>
      </c>
      <c r="AD11821">
        <f ca="1"/>
        <v>1</v>
      </c>
    </row>
    <row r="11822" spans="14:30" x14ac:dyDescent="0.2">
      <c r="N11822" s="2" t="s">
        <v>8391</v>
      </c>
      <c r="O11822">
        <v>1</v>
      </c>
      <c r="Q11822">
        <f ca="1"/>
        <v>3924</v>
      </c>
      <c r="R11822" t="str">
        <f ca="1"/>
        <v>Главный Специалист по страхованию</v>
      </c>
      <c r="S11822">
        <f ca="1"/>
        <v>1</v>
      </c>
      <c r="Y11822" s="2" t="s">
        <v>44006</v>
      </c>
      <c r="Z11822">
        <v>1</v>
      </c>
      <c r="AB11822">
        <f ca="1"/>
        <v>6042</v>
      </c>
      <c r="AC11822" t="str">
        <f ca="1"/>
        <v>ИП Лукьяненко</v>
      </c>
      <c r="AD11822">
        <f ca="1"/>
        <v>1</v>
      </c>
    </row>
    <row r="11823" spans="14:30" x14ac:dyDescent="0.2">
      <c r="N11823" s="2" t="s">
        <v>8279</v>
      </c>
      <c r="O11823">
        <v>1</v>
      </c>
      <c r="Q11823">
        <f ca="1"/>
        <v>3924</v>
      </c>
      <c r="R11823" t="str">
        <f ca="1"/>
        <v>Второй Капитан</v>
      </c>
      <c r="S11823">
        <f ca="1"/>
        <v>1</v>
      </c>
      <c r="Y11823" s="2" t="s">
        <v>18296</v>
      </c>
      <c r="Z11823">
        <v>1</v>
      </c>
      <c r="AB11823">
        <f ca="1"/>
        <v>6042</v>
      </c>
      <c r="AC11823" t="str">
        <f ca="1"/>
        <v>ИП Марченков В. С</v>
      </c>
      <c r="AD11823">
        <f ca="1"/>
        <v>1</v>
      </c>
    </row>
    <row r="11824" spans="14:30" x14ac:dyDescent="0.2">
      <c r="N11824" s="2" t="s">
        <v>8757</v>
      </c>
      <c r="O11824">
        <v>1</v>
      </c>
      <c r="Q11824">
        <f ca="1"/>
        <v>3924</v>
      </c>
      <c r="R11824" t="str">
        <f ca="1"/>
        <v>Заместитель Директор (заведующий) внешкольного учреждения</v>
      </c>
      <c r="S11824">
        <f ca="1"/>
        <v>1</v>
      </c>
      <c r="Y11824" s="2" t="s">
        <v>15455</v>
      </c>
      <c r="Z11824">
        <v>1</v>
      </c>
      <c r="AB11824">
        <f ca="1"/>
        <v>6042</v>
      </c>
      <c r="AC11824" t="str">
        <f ca="1"/>
        <v>ИП Пипцан О.П. Разные районы города</v>
      </c>
      <c r="AD11824">
        <f ca="1"/>
        <v>1</v>
      </c>
    </row>
    <row r="11825" spans="14:30" x14ac:dyDescent="0.2">
      <c r="N11825" s="2" t="s">
        <v>13847</v>
      </c>
      <c r="O11825">
        <v>1</v>
      </c>
      <c r="Q11825">
        <f ca="1"/>
        <v>3924</v>
      </c>
      <c r="R11825" t="str">
        <f ca="1"/>
        <v>Грузчик в магазин 200 руб в час</v>
      </c>
      <c r="S11825">
        <f ca="1"/>
        <v>1</v>
      </c>
      <c r="Y11825" s="2" t="s">
        <v>13946</v>
      </c>
      <c r="Z11825">
        <v>1</v>
      </c>
      <c r="AB11825">
        <f ca="1"/>
        <v>6042</v>
      </c>
      <c r="AC11825" t="str">
        <f ca="1"/>
        <v>ИП Соколова. На дому</v>
      </c>
      <c r="AD11825">
        <f ca="1"/>
        <v>1</v>
      </c>
    </row>
    <row r="11826" spans="14:30" x14ac:dyDescent="0.2">
      <c r="N11826" s="2" t="s">
        <v>776</v>
      </c>
      <c r="O11826">
        <v>1</v>
      </c>
      <c r="Q11826">
        <f ca="1"/>
        <v>3924</v>
      </c>
      <c r="R11826" t="str">
        <f ca="1"/>
        <v>Главный специалист сортировочного центра</v>
      </c>
      <c r="S11826">
        <f ca="1"/>
        <v>1</v>
      </c>
      <c r="Y11826" s="2" t="s">
        <v>41400</v>
      </c>
      <c r="Z11826">
        <v>1</v>
      </c>
      <c r="AB11826">
        <f ca="1"/>
        <v>6042</v>
      </c>
      <c r="AC11826" t="str">
        <f ca="1"/>
        <v>ИП Пирогова (ZAR JAPAN)</v>
      </c>
      <c r="AD11826">
        <f ca="1"/>
        <v>1</v>
      </c>
    </row>
    <row r="11827" spans="14:30" x14ac:dyDescent="0.2">
      <c r="N11827" s="2" t="s">
        <v>23585</v>
      </c>
      <c r="O11827">
        <v>1</v>
      </c>
      <c r="Q11827">
        <f ca="1"/>
        <v>3924</v>
      </c>
      <c r="R11827" t="str">
        <f ca="1"/>
        <v>Грузчик в магазин ВинЛаб (г. Уссурийск, Новоникольское шоссе, 2 Б)</v>
      </c>
      <c r="S11827">
        <f ca="1"/>
        <v>1</v>
      </c>
      <c r="Y11827" s="2" t="s">
        <v>11262</v>
      </c>
      <c r="Z11827">
        <v>1</v>
      </c>
      <c r="AB11827">
        <f ca="1"/>
        <v>6042</v>
      </c>
      <c r="AC11827" t="str">
        <f ca="1"/>
        <v>ИП Кузьменко Р.Ф.</v>
      </c>
      <c r="AD11827">
        <f ca="1"/>
        <v>1</v>
      </c>
    </row>
    <row r="11828" spans="14:30" x14ac:dyDescent="0.2">
      <c r="N11828" s="2" t="s">
        <v>19327</v>
      </c>
      <c r="O11828">
        <v>1</v>
      </c>
      <c r="Q11828">
        <f ca="1"/>
        <v>3924</v>
      </c>
      <c r="R11828" t="str">
        <f ca="1"/>
        <v>Заместитель директора магазина / Администратор (ул. Алеутская, д. 23)</v>
      </c>
      <c r="S11828">
        <f ca="1"/>
        <v>1</v>
      </c>
      <c r="Y11828" s="2" t="s">
        <v>17529</v>
      </c>
      <c r="Z11828">
        <v>1</v>
      </c>
      <c r="AB11828">
        <f ca="1"/>
        <v>6042</v>
      </c>
      <c r="AC11828" t="str">
        <f ca="1"/>
        <v>ИП ПИСАРЕНКО СМ</v>
      </c>
      <c r="AD11828">
        <f ca="1"/>
        <v>1</v>
      </c>
    </row>
    <row r="11829" spans="14:30" x14ac:dyDescent="0.2">
      <c r="N11829" s="2" t="s">
        <v>38212</v>
      </c>
      <c r="O11829">
        <v>1</v>
      </c>
      <c r="Q11829">
        <f ca="1"/>
        <v>3924</v>
      </c>
      <c r="R11829" t="str">
        <f ca="1"/>
        <v>Грузчик в ночь</v>
      </c>
      <c r="S11829">
        <f ca="1"/>
        <v>1</v>
      </c>
      <c r="Y11829" s="2" t="s">
        <v>18234</v>
      </c>
      <c r="Z11829">
        <v>1</v>
      </c>
      <c r="AB11829">
        <f ca="1"/>
        <v>6042</v>
      </c>
      <c r="AC11829" t="str">
        <f ca="1"/>
        <v>ИП Сокольчик Д.Н</v>
      </c>
      <c r="AD11829">
        <f ca="1"/>
        <v>1</v>
      </c>
    </row>
    <row r="11830" spans="14:30" x14ac:dyDescent="0.2">
      <c r="N11830" s="2" t="s">
        <v>2749</v>
      </c>
      <c r="O11830">
        <v>1</v>
      </c>
      <c r="Q11830">
        <f ca="1"/>
        <v>3924</v>
      </c>
      <c r="R11830" t="str">
        <f ca="1"/>
        <v>Врач-физиотерапевт во Владивостоке</v>
      </c>
      <c r="S11830">
        <f ca="1"/>
        <v>1</v>
      </c>
      <c r="Y11830" s="2" t="s">
        <v>39486</v>
      </c>
      <c r="Z11830">
        <v>1</v>
      </c>
      <c r="AB11830">
        <f ca="1"/>
        <v>6042</v>
      </c>
      <c r="AC11830" t="str">
        <f ca="1"/>
        <v>ИП Писаренко. Андреевка</v>
      </c>
      <c r="AD11830">
        <f ca="1"/>
        <v>1</v>
      </c>
    </row>
    <row r="11831" spans="14:30" x14ac:dyDescent="0.2">
      <c r="N11831" s="2" t="s">
        <v>16765</v>
      </c>
      <c r="O11831">
        <v>1</v>
      </c>
      <c r="Q11831">
        <f ca="1"/>
        <v>3924</v>
      </c>
      <c r="R11831" t="str">
        <f ca="1"/>
        <v>Грузчик в отдел снабжения</v>
      </c>
      <c r="S11831">
        <f ca="1"/>
        <v>1</v>
      </c>
      <c r="Y11831" s="2" t="s">
        <v>18246</v>
      </c>
      <c r="Z11831">
        <v>1</v>
      </c>
      <c r="AB11831">
        <f ca="1"/>
        <v>6042</v>
      </c>
      <c r="AC11831" t="str">
        <f ca="1"/>
        <v>ИП Солнышко. Хасанский район, с. Андреевка</v>
      </c>
      <c r="AD11831">
        <f ca="1"/>
        <v>1</v>
      </c>
    </row>
    <row r="11832" spans="14:30" x14ac:dyDescent="0.2">
      <c r="N11832" s="2" t="s">
        <v>2249</v>
      </c>
      <c r="O11832">
        <v>1</v>
      </c>
      <c r="Q11832">
        <f ca="1"/>
        <v>3924</v>
      </c>
      <c r="R11832" t="str">
        <f ca="1"/>
        <v>Главный специалист-эксперт в отделе воспитания и дополнительного образования</v>
      </c>
      <c r="S11832">
        <f ca="1"/>
        <v>1</v>
      </c>
      <c r="Y11832" s="2" t="s">
        <v>18028</v>
      </c>
      <c r="Z11832">
        <v>1</v>
      </c>
      <c r="AB11832">
        <f ca="1"/>
        <v>6042</v>
      </c>
      <c r="AC11832" t="str">
        <f ca="1"/>
        <v>Ип Пискунов</v>
      </c>
      <c r="AD11832">
        <f ca="1"/>
        <v>1</v>
      </c>
    </row>
    <row r="11833" spans="14:30" x14ac:dyDescent="0.2">
      <c r="N11833" s="2" t="s">
        <v>17701</v>
      </c>
      <c r="O11833">
        <v>1</v>
      </c>
      <c r="Q11833">
        <f ca="1"/>
        <v>3924</v>
      </c>
      <c r="R11833" t="str">
        <f ca="1"/>
        <v>Грузчик в склад на базу</v>
      </c>
      <c r="S11833">
        <f ca="1"/>
        <v>1</v>
      </c>
      <c r="Y11833" s="2" t="s">
        <v>12487</v>
      </c>
      <c r="Z11833">
        <v>1</v>
      </c>
      <c r="AB11833">
        <f ca="1"/>
        <v>6042</v>
      </c>
      <c r="AC11833" t="str">
        <f ca="1"/>
        <v>ИП Соловей АГ</v>
      </c>
      <c r="AD11833">
        <f ca="1"/>
        <v>1</v>
      </c>
    </row>
    <row r="11834" spans="14:30" x14ac:dyDescent="0.2">
      <c r="N11834" s="2" t="s">
        <v>8780</v>
      </c>
      <c r="O11834">
        <v>1</v>
      </c>
      <c r="Q11834">
        <f ca="1"/>
        <v>3924</v>
      </c>
      <c r="R11834" t="str">
        <f ca="1"/>
        <v>Заместитель Начальник группы (в прочих отраслях)</v>
      </c>
      <c r="S11834">
        <f ca="1"/>
        <v>1</v>
      </c>
      <c r="Y11834" s="2" t="s">
        <v>12375</v>
      </c>
      <c r="Z11834">
        <v>1</v>
      </c>
      <c r="AB11834">
        <f ca="1"/>
        <v>6042</v>
      </c>
      <c r="AC11834" t="str">
        <f ca="1"/>
        <v>ИП Пискунов Д. А</v>
      </c>
      <c r="AD11834">
        <f ca="1"/>
        <v>1</v>
      </c>
    </row>
    <row r="11835" spans="14:30" x14ac:dyDescent="0.2">
      <c r="N11835" s="2" t="s">
        <v>23632</v>
      </c>
      <c r="O11835">
        <v>1</v>
      </c>
      <c r="Q11835">
        <f ca="1"/>
        <v>3924</v>
      </c>
      <c r="R11835" t="str">
        <f ca="1"/>
        <v>Грузчик в транспортную компанию</v>
      </c>
      <c r="S11835">
        <f ca="1"/>
        <v>1</v>
      </c>
      <c r="Y11835" s="2" t="s">
        <v>13944</v>
      </c>
      <c r="Z11835">
        <v>1</v>
      </c>
      <c r="AB11835">
        <f ca="1"/>
        <v>6042</v>
      </c>
      <c r="AC11835" t="str">
        <f ca="1"/>
        <v>ИП Соловьев А.А</v>
      </c>
      <c r="AD11835">
        <f ca="1"/>
        <v>1</v>
      </c>
    </row>
    <row r="11836" spans="14:30" x14ac:dyDescent="0.2">
      <c r="N11836" s="2" t="s">
        <v>55058</v>
      </c>
      <c r="O11836">
        <v>1</v>
      </c>
      <c r="Q11836">
        <f ca="1"/>
        <v>3924</v>
      </c>
      <c r="R11836" t="str">
        <f ca="1"/>
        <v>Заместитель начальника (по эксплуатации)</v>
      </c>
      <c r="S11836">
        <f ca="1"/>
        <v>1</v>
      </c>
      <c r="Y11836" s="2" t="s">
        <v>57265</v>
      </c>
      <c r="Z11836">
        <v>1</v>
      </c>
      <c r="AB11836">
        <f ca="1"/>
        <v>6042</v>
      </c>
      <c r="AC11836" t="str">
        <f ca="1"/>
        <v>Ип Пискунов. Андреевка ключевая 49 а</v>
      </c>
      <c r="AD11836">
        <f ca="1"/>
        <v>1</v>
      </c>
    </row>
    <row r="11837" spans="14:30" x14ac:dyDescent="0.2">
      <c r="N11837" s="2" t="s">
        <v>16766</v>
      </c>
      <c r="O11837">
        <v>1</v>
      </c>
      <c r="Q11837">
        <f ca="1"/>
        <v>3924</v>
      </c>
      <c r="R11837" t="str">
        <f ca="1"/>
        <v>Грузчик в ТЦ Галерея</v>
      </c>
      <c r="S11837">
        <f ca="1"/>
        <v>1</v>
      </c>
      <c r="Y11837" s="2" t="s">
        <v>16982</v>
      </c>
      <c r="Z11837">
        <v>1</v>
      </c>
      <c r="AB11837">
        <f ca="1"/>
        <v>6042</v>
      </c>
      <c r="AC11837" t="str">
        <f ca="1"/>
        <v>ИП Соловьева А.В</v>
      </c>
      <c r="AD11837">
        <f ca="1"/>
        <v>1</v>
      </c>
    </row>
    <row r="11838" spans="14:30" x14ac:dyDescent="0.2">
      <c r="N11838" s="2" t="s">
        <v>17763</v>
      </c>
      <c r="O11838">
        <v>1</v>
      </c>
      <c r="Q11838">
        <f ca="1"/>
        <v>3924</v>
      </c>
      <c r="R11838" t="str">
        <f ca="1"/>
        <v>Заместитель начальника отдела корпоративных продаж ДО Уссурийск</v>
      </c>
      <c r="S11838">
        <f ca="1"/>
        <v>1</v>
      </c>
      <c r="Y11838" s="2" t="s">
        <v>15153</v>
      </c>
      <c r="Z11838">
        <v>1</v>
      </c>
      <c r="AB11838">
        <f ca="1"/>
        <v>6042</v>
      </c>
      <c r="AC11838" t="str">
        <f ca="1"/>
        <v>ИП пискунов. Андреевка Хасанский район ключевая 49а</v>
      </c>
      <c r="AD11838">
        <f ca="1"/>
        <v>1</v>
      </c>
    </row>
    <row r="11839" spans="14:30" x14ac:dyDescent="0.2">
      <c r="N11839" s="2" t="s">
        <v>23425</v>
      </c>
      <c r="O11839">
        <v>1</v>
      </c>
      <c r="Q11839">
        <f ca="1"/>
        <v>3924</v>
      </c>
      <c r="R11839" t="str">
        <f ca="1"/>
        <v>Гид-экскурсовод</v>
      </c>
      <c r="S11839">
        <f ca="1"/>
        <v>1</v>
      </c>
      <c r="Y11839" s="2" t="s">
        <v>11436</v>
      </c>
      <c r="Z11839">
        <v>1</v>
      </c>
      <c r="AB11839">
        <f ca="1"/>
        <v>6042</v>
      </c>
      <c r="AC11839" t="str">
        <f ca="1"/>
        <v>ИП Соловьева О.И.</v>
      </c>
      <c r="AD11839">
        <f ca="1"/>
        <v>1</v>
      </c>
    </row>
    <row r="11840" spans="14:30" x14ac:dyDescent="0.2">
      <c r="N11840" s="2" t="s">
        <v>1423</v>
      </c>
      <c r="O11840">
        <v>1</v>
      </c>
      <c r="Q11840">
        <f ca="1"/>
        <v>3924</v>
      </c>
      <c r="R11840" t="str">
        <f ca="1"/>
        <v>Заместитель начальника отделения почтовой связи (район Зари)</v>
      </c>
      <c r="S11840">
        <f ca="1"/>
        <v>1</v>
      </c>
      <c r="Y11840" s="2" t="s">
        <v>57982</v>
      </c>
      <c r="Z11840">
        <v>1</v>
      </c>
      <c r="AB11840">
        <f ca="1"/>
        <v>6042</v>
      </c>
      <c r="AC11840" t="str">
        <f ca="1"/>
        <v>Ип Пискунов. База отдыха "МАРИЯ" Хасанский район Андреевка улица Ключевая 49а</v>
      </c>
      <c r="AD11840">
        <f ca="1"/>
        <v>1</v>
      </c>
    </row>
    <row r="11841" spans="14:30" x14ac:dyDescent="0.2">
      <c r="N11841" s="2" t="s">
        <v>13848</v>
      </c>
      <c r="O11841">
        <v>1</v>
      </c>
      <c r="Q11841">
        <f ca="1"/>
        <v>3924</v>
      </c>
      <c r="R11841" t="str">
        <f ca="1"/>
        <v>Грузчик во Владивостоке</v>
      </c>
      <c r="S11841">
        <f ca="1"/>
        <v>1</v>
      </c>
      <c r="Y11841" s="2" t="s">
        <v>18364</v>
      </c>
      <c r="Z11841">
        <v>1</v>
      </c>
      <c r="AB11841">
        <f ca="1"/>
        <v>6042</v>
      </c>
      <c r="AC11841" t="str">
        <f ca="1"/>
        <v>ИП Масличенко С.В</v>
      </c>
      <c r="AD11841">
        <f ca="1"/>
        <v>1</v>
      </c>
    </row>
    <row r="11842" spans="14:30" x14ac:dyDescent="0.2">
      <c r="N11842" s="2" t="s">
        <v>20538</v>
      </c>
      <c r="O11842">
        <v>1</v>
      </c>
      <c r="Q11842">
        <f ca="1"/>
        <v>3924</v>
      </c>
      <c r="R11842" t="str">
        <f ca="1"/>
        <v>Заместитель начальника отделения почтовой связи во Владивостоке (Район Патрокл)</v>
      </c>
      <c r="S11842">
        <f ca="1"/>
        <v>1</v>
      </c>
      <c r="Y11842" s="2" t="s">
        <v>57433</v>
      </c>
      <c r="Z11842">
        <v>1</v>
      </c>
      <c r="AB11842">
        <f ca="1"/>
        <v>6042</v>
      </c>
      <c r="AC11842" t="str">
        <f ca="1"/>
        <v>ИП пискунов. Хасанский район, Андреевка,База МАРИЯ ключевая 49а</v>
      </c>
      <c r="AD11842">
        <f ca="1"/>
        <v>1</v>
      </c>
    </row>
    <row r="11843" spans="14:30" x14ac:dyDescent="0.2">
      <c r="N11843" s="2" t="s">
        <v>11933</v>
      </c>
      <c r="O11843">
        <v>1</v>
      </c>
      <c r="Q11843">
        <f ca="1"/>
        <v>3924</v>
      </c>
      <c r="R11843" t="str">
        <f ca="1"/>
        <v>Грузчик- водитель погрузчика</v>
      </c>
      <c r="S11843">
        <f ca="1"/>
        <v>1</v>
      </c>
      <c r="Y11843" s="2" t="s">
        <v>18005</v>
      </c>
      <c r="Z11843">
        <v>1</v>
      </c>
      <c r="AB11843">
        <f ca="1"/>
        <v>6042</v>
      </c>
      <c r="AC11843" t="str">
        <f ca="1"/>
        <v>ИП Обушная Светлана Сергеевна</v>
      </c>
      <c r="AD11843">
        <f ca="1"/>
        <v>1</v>
      </c>
    </row>
    <row r="11844" spans="14:30" x14ac:dyDescent="0.2">
      <c r="N11844" s="2" t="s">
        <v>26402</v>
      </c>
      <c r="O11844">
        <v>1</v>
      </c>
      <c r="Q11844">
        <f ca="1"/>
        <v>3924</v>
      </c>
      <c r="R11844" t="str">
        <f ca="1"/>
        <v>Главный технолог (рыбопродукция)</v>
      </c>
      <c r="S11844">
        <f ca="1"/>
        <v>1</v>
      </c>
      <c r="Y11844" s="2" t="s">
        <v>15546</v>
      </c>
      <c r="Z11844">
        <v>1</v>
      </c>
      <c r="AB11844">
        <f ca="1"/>
        <v>6042</v>
      </c>
      <c r="AC11844" t="str">
        <f ca="1"/>
        <v>ИП Солодянкин А.В</v>
      </c>
      <c r="AD11844">
        <f ca="1"/>
        <v>1</v>
      </c>
    </row>
    <row r="11845" spans="14:30" x14ac:dyDescent="0.2">
      <c r="N11845" s="2" t="s">
        <v>42139</v>
      </c>
      <c r="O11845">
        <v>1</v>
      </c>
      <c r="Q11845">
        <f ca="1"/>
        <v>3924</v>
      </c>
      <c r="R11845" t="str">
        <f ca="1"/>
        <v>Грузчик г.Владивосток</v>
      </c>
      <c r="S11845">
        <f ca="1"/>
        <v>1</v>
      </c>
      <c r="Y11845" s="2" t="s">
        <v>15232</v>
      </c>
      <c r="Z11845">
        <v>1</v>
      </c>
      <c r="AB11845">
        <f ca="1"/>
        <v>6042</v>
      </c>
      <c r="AC11845" t="str">
        <f ca="1"/>
        <v>ИП Обытоцкая О.В</v>
      </c>
      <c r="AD11845">
        <f ca="1"/>
        <v>1</v>
      </c>
    </row>
    <row r="11846" spans="14:30" x14ac:dyDescent="0.2">
      <c r="N11846" s="2" t="s">
        <v>20480</v>
      </c>
      <c r="O11846">
        <v>1</v>
      </c>
      <c r="Q11846">
        <f ca="1"/>
        <v>3924</v>
      </c>
      <c r="R11846" t="str">
        <f ca="1"/>
        <v>Заместитель начальника участка ПГР</v>
      </c>
      <c r="S11846">
        <f ca="1"/>
        <v>1</v>
      </c>
      <c r="Y11846" s="2" t="s">
        <v>36421</v>
      </c>
      <c r="Z11846">
        <v>1</v>
      </c>
      <c r="AB11846">
        <f ca="1"/>
        <v>6042</v>
      </c>
      <c r="AC11846" t="str">
        <f ca="1"/>
        <v>ИП Солон Артем Николаевич Центр, улица Адмирала Фокина 29</v>
      </c>
      <c r="AD11846">
        <f ca="1"/>
        <v>1</v>
      </c>
    </row>
    <row r="11847" spans="14:30" x14ac:dyDescent="0.2">
      <c r="N11847" s="2" t="s">
        <v>13850</v>
      </c>
      <c r="O11847">
        <v>1</v>
      </c>
      <c r="Q11847">
        <f ca="1"/>
        <v>3924</v>
      </c>
      <c r="R11847" t="str">
        <f ca="1"/>
        <v>Грузчик готовой продукции</v>
      </c>
      <c r="S11847">
        <f ca="1"/>
        <v>1</v>
      </c>
      <c r="Y11847" s="2" t="s">
        <v>17126</v>
      </c>
      <c r="Z11847">
        <v>1</v>
      </c>
      <c r="AB11847">
        <f ca="1"/>
        <v>6042</v>
      </c>
      <c r="AC11847" t="str">
        <f ca="1"/>
        <v>ИП Овсянникова Ю. В</v>
      </c>
      <c r="AD11847">
        <f ca="1"/>
        <v>1</v>
      </c>
    </row>
    <row r="11848" spans="14:30" x14ac:dyDescent="0.2">
      <c r="N11848" s="2" t="s">
        <v>1412</v>
      </c>
      <c r="O11848">
        <v>1</v>
      </c>
      <c r="Q11848">
        <f ca="1"/>
        <v>3924</v>
      </c>
      <c r="R11848" t="str">
        <f ca="1"/>
        <v>Заместитель руководителя отдела прямых продаж</v>
      </c>
      <c r="S11848">
        <f ca="1"/>
        <v>1</v>
      </c>
      <c r="Y11848" s="2" t="s">
        <v>16633</v>
      </c>
      <c r="Z11848">
        <v>1</v>
      </c>
      <c r="AB11848">
        <f ca="1"/>
        <v>6042</v>
      </c>
      <c r="AC11848" t="str">
        <f ca="1"/>
        <v>ИП Кудинов А.А</v>
      </c>
      <c r="AD11848">
        <f ca="1"/>
        <v>1</v>
      </c>
    </row>
    <row r="11849" spans="14:30" x14ac:dyDescent="0.2">
      <c r="N11849" s="2" t="s">
        <v>8268</v>
      </c>
      <c r="O11849">
        <v>1</v>
      </c>
      <c r="Q11849">
        <f ca="1"/>
        <v>3924</v>
      </c>
      <c r="R11849" t="str">
        <f ca="1"/>
        <v>Врач-торакальный хирург</v>
      </c>
      <c r="S11849">
        <f ca="1"/>
        <v>1</v>
      </c>
      <c r="Y11849" s="2" t="s">
        <v>18293</v>
      </c>
      <c r="Z11849">
        <v>1</v>
      </c>
      <c r="AB11849">
        <f ca="1"/>
        <v>6042</v>
      </c>
      <c r="AC11849" t="str">
        <f ca="1"/>
        <v>Ип Овчаренко</v>
      </c>
      <c r="AD11849">
        <f ca="1"/>
        <v>1</v>
      </c>
    </row>
    <row r="11850" spans="14:30" x14ac:dyDescent="0.2">
      <c r="N11850" s="2" t="s">
        <v>20101</v>
      </c>
      <c r="O11850">
        <v>1</v>
      </c>
      <c r="Q11850">
        <f ca="1"/>
        <v>3924</v>
      </c>
      <c r="R11850" t="str">
        <f ca="1"/>
        <v>Заместитель руководителя сервисной поддержки пользователей</v>
      </c>
      <c r="S11850">
        <f ca="1"/>
        <v>1</v>
      </c>
      <c r="Y11850" s="2" t="s">
        <v>12397</v>
      </c>
      <c r="Z11850">
        <v>1</v>
      </c>
      <c r="AB11850">
        <f ca="1"/>
        <v>6042</v>
      </c>
      <c r="AC11850" t="str">
        <f ca="1"/>
        <v>ИП Казимирова ДА</v>
      </c>
      <c r="AD11850">
        <f ca="1"/>
        <v>1</v>
      </c>
    </row>
    <row r="11851" spans="14:30" x14ac:dyDescent="0.2">
      <c r="N11851" s="2" t="s">
        <v>52285</v>
      </c>
      <c r="O11851">
        <v>1</v>
      </c>
      <c r="Q11851">
        <f ca="1"/>
        <v>3924</v>
      </c>
      <c r="R11851" t="str">
        <f ca="1"/>
        <v>Грузчик и грузчик-карщик</v>
      </c>
      <c r="S11851">
        <f ca="1"/>
        <v>1</v>
      </c>
      <c r="Y11851" s="2" t="s">
        <v>11552</v>
      </c>
      <c r="Z11851">
        <v>1</v>
      </c>
      <c r="AB11851">
        <f ca="1"/>
        <v>6042</v>
      </c>
      <c r="AC11851" t="str">
        <f ca="1"/>
        <v>ИП Костюк О.Н</v>
      </c>
      <c r="AD11851">
        <f ca="1"/>
        <v>1</v>
      </c>
    </row>
    <row r="11852" spans="14:30" x14ac:dyDescent="0.2">
      <c r="N11852" s="2" t="s">
        <v>13811</v>
      </c>
      <c r="O11852">
        <v>1</v>
      </c>
      <c r="Q11852">
        <f ca="1"/>
        <v>3924</v>
      </c>
      <c r="R11852" t="str">
        <f ca="1"/>
        <v>Главный эксперт (методист)</v>
      </c>
      <c r="S11852">
        <f ca="1"/>
        <v>1</v>
      </c>
      <c r="Y11852" s="2" t="s">
        <v>36805</v>
      </c>
      <c r="Z11852">
        <v>1</v>
      </c>
      <c r="AB11852">
        <f ca="1"/>
        <v>6042</v>
      </c>
      <c r="AC11852" t="str">
        <f ca="1"/>
        <v>ИП Климова О.А</v>
      </c>
      <c r="AD11852">
        <f ca="1"/>
        <v>1</v>
      </c>
    </row>
    <row r="11853" spans="14:30" x14ac:dyDescent="0.2">
      <c r="N11853" s="2" t="s">
        <v>11934</v>
      </c>
      <c r="O11853">
        <v>1</v>
      </c>
      <c r="Q11853">
        <f ca="1"/>
        <v>3924</v>
      </c>
      <c r="R11853" t="str">
        <f ca="1"/>
        <v>Грузчик и мерчендайзер</v>
      </c>
      <c r="S11853">
        <f ca="1"/>
        <v>1</v>
      </c>
      <c r="Y11853" s="2" t="s">
        <v>53043</v>
      </c>
      <c r="Z11853">
        <v>1</v>
      </c>
      <c r="AB11853">
        <f ca="1"/>
        <v>6042</v>
      </c>
      <c r="AC11853" t="str">
        <f ca="1"/>
        <v>Ип Богатов С.Е</v>
      </c>
      <c r="AD11853">
        <f ca="1"/>
        <v>1</v>
      </c>
    </row>
    <row r="11854" spans="14:30" x14ac:dyDescent="0.2">
      <c r="N11854" s="2" t="s">
        <v>8801</v>
      </c>
      <c r="O11854">
        <v>1</v>
      </c>
      <c r="Q11854">
        <f ca="1"/>
        <v>3924</v>
      </c>
      <c r="R11854" t="str">
        <f ca="1"/>
        <v>Заточник 5 разряда</v>
      </c>
      <c r="S11854">
        <f ca="1"/>
        <v>1</v>
      </c>
      <c r="Y11854" s="2" t="s">
        <v>17540</v>
      </c>
      <c r="Z11854">
        <v>1</v>
      </c>
      <c r="AB11854">
        <f ca="1"/>
        <v>6042</v>
      </c>
      <c r="AC11854" t="str">
        <f ca="1"/>
        <v>ИП Варданян П.В</v>
      </c>
      <c r="AD11854">
        <f ca="1"/>
        <v>1</v>
      </c>
    </row>
    <row r="11855" spans="14:30" x14ac:dyDescent="0.2">
      <c r="N11855" s="2" t="s">
        <v>11936</v>
      </c>
      <c r="O11855">
        <v>1</v>
      </c>
      <c r="Q11855">
        <f ca="1"/>
        <v>3924</v>
      </c>
      <c r="R11855" t="str">
        <f ca="1"/>
        <v>Грузчик КГМ (крупно габаритный мусор)</v>
      </c>
      <c r="S11855">
        <f ca="1"/>
        <v>1</v>
      </c>
      <c r="Y11855" s="2" t="s">
        <v>45582</v>
      </c>
      <c r="Z11855">
        <v>1</v>
      </c>
      <c r="AB11855">
        <f ca="1"/>
        <v>6042</v>
      </c>
      <c r="AC11855" t="str">
        <f ca="1"/>
        <v>ИП гаврилюк. Бародинскя 28 кор 2</v>
      </c>
      <c r="AD11855">
        <f ca="1"/>
        <v>1</v>
      </c>
    </row>
    <row r="11856" spans="14:30" x14ac:dyDescent="0.2">
      <c r="N11856" s="2" t="s">
        <v>11910</v>
      </c>
      <c r="O11856">
        <v>1</v>
      </c>
      <c r="Q11856">
        <f ca="1"/>
        <v>3924</v>
      </c>
      <c r="R11856" t="str">
        <f ca="1"/>
        <v>Газорезчик-сварщик</v>
      </c>
      <c r="S11856">
        <f ca="1"/>
        <v>1</v>
      </c>
      <c r="Y11856" s="2" t="s">
        <v>55965</v>
      </c>
      <c r="Z11856">
        <v>1</v>
      </c>
      <c r="AB11856">
        <f ca="1"/>
        <v>6042</v>
      </c>
      <c r="AC11856" t="str">
        <f ca="1"/>
        <v>Ип Ким ВМ. Уссурийск,Советская 148</v>
      </c>
      <c r="AD11856">
        <f ca="1"/>
        <v>1</v>
      </c>
    </row>
    <row r="11857" spans="14:30" x14ac:dyDescent="0.2">
      <c r="N11857" s="2" t="s">
        <v>37335</v>
      </c>
      <c r="O11857">
        <v>1</v>
      </c>
      <c r="Q11857">
        <f ca="1"/>
        <v>3924</v>
      </c>
      <c r="R11857" t="str">
        <f ca="1"/>
        <v>Грузчик кладовщик</v>
      </c>
      <c r="S11857">
        <f ca="1"/>
        <v>1</v>
      </c>
      <c r="Y11857" s="2" t="s">
        <v>15128</v>
      </c>
      <c r="Z11857">
        <v>1</v>
      </c>
      <c r="AB11857">
        <f ca="1"/>
        <v>6042</v>
      </c>
      <c r="AC11857" t="str">
        <f ca="1"/>
        <v>Ип Гагуа</v>
      </c>
      <c r="AD11857">
        <f ca="1"/>
        <v>1</v>
      </c>
    </row>
    <row r="11858" spans="14:30" x14ac:dyDescent="0.2">
      <c r="N11858" s="2" t="s">
        <v>45316</v>
      </c>
      <c r="O11858">
        <v>1</v>
      </c>
      <c r="Q11858">
        <f ca="1"/>
        <v>3924</v>
      </c>
      <c r="R11858" t="str">
        <f ca="1"/>
        <v>Изготовитель вафель</v>
      </c>
      <c r="S11858">
        <f ca="1"/>
        <v>1</v>
      </c>
      <c r="Y11858" s="2" t="s">
        <v>15437</v>
      </c>
      <c r="Z11858">
        <v>1</v>
      </c>
      <c r="AB11858">
        <f ca="1"/>
        <v>6042</v>
      </c>
      <c r="AC11858" t="str">
        <f ca="1"/>
        <v>ИП Кондратьева С.В</v>
      </c>
      <c r="AD11858">
        <f ca="1"/>
        <v>1</v>
      </c>
    </row>
    <row r="11859" spans="14:30" x14ac:dyDescent="0.2">
      <c r="N11859" s="2" t="s">
        <v>16768</v>
      </c>
      <c r="O11859">
        <v>1</v>
      </c>
      <c r="Q11859">
        <f ca="1"/>
        <v>3924</v>
      </c>
      <c r="R11859" t="str">
        <f ca="1"/>
        <v>Грузчик- кладовщик</v>
      </c>
      <c r="S11859">
        <f ca="1"/>
        <v>1</v>
      </c>
      <c r="Y11859" s="2" t="s">
        <v>15768</v>
      </c>
      <c r="Z11859">
        <v>1</v>
      </c>
      <c r="AB11859">
        <f ca="1"/>
        <v>6042</v>
      </c>
      <c r="AC11859" t="str">
        <f ca="1"/>
        <v>ИП Гаджиева</v>
      </c>
      <c r="AD11859">
        <f ca="1"/>
        <v>1</v>
      </c>
    </row>
    <row r="11860" spans="14:30" x14ac:dyDescent="0.2">
      <c r="N11860" s="2" t="s">
        <v>17765</v>
      </c>
      <c r="O11860">
        <v>1</v>
      </c>
      <c r="Q11860">
        <f ca="1"/>
        <v>3924</v>
      </c>
      <c r="R11860" t="str">
        <f ca="1"/>
        <v>Изготовитель полуфабрикатов без опыта работы</v>
      </c>
      <c r="S11860">
        <f ca="1"/>
        <v>1</v>
      </c>
      <c r="Y11860" s="2" t="s">
        <v>16588</v>
      </c>
      <c r="Z11860">
        <v>1</v>
      </c>
      <c r="AB11860">
        <f ca="1"/>
        <v>6042</v>
      </c>
      <c r="AC11860" t="str">
        <f ca="1"/>
        <v>ИП Иванов В.А</v>
      </c>
      <c r="AD11860">
        <f ca="1"/>
        <v>1</v>
      </c>
    </row>
    <row r="11861" spans="14:30" x14ac:dyDescent="0.2">
      <c r="N11861" s="2" t="s">
        <v>17703</v>
      </c>
      <c r="O11861">
        <v>1</v>
      </c>
      <c r="Q11861">
        <f ca="1"/>
        <v>3924</v>
      </c>
      <c r="R11861" t="str">
        <f ca="1"/>
        <v>Грузчик -комплектовщик 1/2</v>
      </c>
      <c r="S11861">
        <f ca="1"/>
        <v>1</v>
      </c>
      <c r="Y11861" s="2" t="s">
        <v>12318</v>
      </c>
      <c r="Z11861">
        <v>1</v>
      </c>
      <c r="AB11861">
        <f ca="1"/>
        <v>6042</v>
      </c>
      <c r="AC11861" t="str">
        <f ca="1"/>
        <v>ИП Газеев Д.С</v>
      </c>
      <c r="AD11861">
        <f ca="1"/>
        <v>1</v>
      </c>
    </row>
    <row r="11862" spans="14:30" x14ac:dyDescent="0.2">
      <c r="N11862" s="2" t="s">
        <v>45666</v>
      </c>
      <c r="O11862">
        <v>1</v>
      </c>
      <c r="Q11862">
        <f ca="1"/>
        <v>3924</v>
      </c>
      <c r="R11862" t="str">
        <f ca="1"/>
        <v>Горничная (4000 р за смену)</v>
      </c>
      <c r="S11862">
        <f ca="1"/>
        <v>1</v>
      </c>
      <c r="Y11862" s="2" t="s">
        <v>17401</v>
      </c>
      <c r="Z11862">
        <v>1</v>
      </c>
      <c r="AB11862">
        <f ca="1"/>
        <v>6042</v>
      </c>
      <c r="AC11862" t="str">
        <f ca="1"/>
        <v>ИП Ионова</v>
      </c>
      <c r="AD11862">
        <f ca="1"/>
        <v>1</v>
      </c>
    </row>
    <row r="11863" spans="14:30" x14ac:dyDescent="0.2">
      <c r="N11863" s="2" t="s">
        <v>2086</v>
      </c>
      <c r="O11863">
        <v>1</v>
      </c>
      <c r="Q11863">
        <f ca="1"/>
        <v>3924</v>
      </c>
      <c r="R11863" t="str">
        <f ca="1"/>
        <v>Главная медицинская сестра/Главный медицинский брат</v>
      </c>
      <c r="S11863">
        <f ca="1"/>
        <v>1</v>
      </c>
      <c r="Y11863" s="2" t="s">
        <v>49099</v>
      </c>
      <c r="Z11863">
        <v>1</v>
      </c>
      <c r="AB11863">
        <f ca="1"/>
        <v>6042</v>
      </c>
      <c r="AC11863" t="str">
        <f ca="1"/>
        <v>ИП Газеев Д.С. Артем центр</v>
      </c>
      <c r="AD11863">
        <f ca="1"/>
        <v>1</v>
      </c>
    </row>
    <row r="11864" spans="14:30" x14ac:dyDescent="0.2">
      <c r="N11864" s="2" t="s">
        <v>19190</v>
      </c>
      <c r="O11864">
        <v>1</v>
      </c>
      <c r="Q11864">
        <f ca="1"/>
        <v>3924</v>
      </c>
      <c r="R11864" t="str">
        <f ca="1"/>
        <v>Горничная в гостиницу</v>
      </c>
      <c r="S11864">
        <f ca="1"/>
        <v>1</v>
      </c>
      <c r="Y11864" s="2" t="s">
        <v>16900</v>
      </c>
      <c r="Z11864">
        <v>1</v>
      </c>
      <c r="AB11864">
        <f ca="1"/>
        <v>6042</v>
      </c>
      <c r="AC11864" t="str">
        <f ca="1"/>
        <v>ИП Карев</v>
      </c>
      <c r="AD11864">
        <f ca="1"/>
        <v>1</v>
      </c>
    </row>
    <row r="11865" spans="14:30" x14ac:dyDescent="0.2">
      <c r="N11865" s="2" t="s">
        <v>17704</v>
      </c>
      <c r="O11865">
        <v>1</v>
      </c>
      <c r="Q11865">
        <f ca="1"/>
        <v>3924</v>
      </c>
      <c r="R11865" t="str">
        <f ca="1"/>
        <v>Грузчик на доставку</v>
      </c>
      <c r="S11865">
        <f ca="1"/>
        <v>1</v>
      </c>
      <c r="Y11865" s="2" t="s">
        <v>15463</v>
      </c>
      <c r="Z11865">
        <v>1</v>
      </c>
      <c r="AB11865">
        <f ca="1"/>
        <v>6042</v>
      </c>
      <c r="AC11865" t="str">
        <f ca="1"/>
        <v>ИП Галдина А.Н</v>
      </c>
      <c r="AD11865">
        <f ca="1"/>
        <v>1</v>
      </c>
    </row>
    <row r="11866" spans="14:30" x14ac:dyDescent="0.2">
      <c r="N11866" s="2" t="s">
        <v>4292</v>
      </c>
      <c r="O11866">
        <v>1</v>
      </c>
      <c r="Q11866">
        <f ca="1"/>
        <v>3924</v>
      </c>
      <c r="R11866" t="str">
        <f ca="1"/>
        <v>Инженер - технолог 2 категории (трубопроводный цех)</v>
      </c>
      <c r="S11866">
        <f ca="1"/>
        <v>1</v>
      </c>
      <c r="Y11866" s="2" t="s">
        <v>17376</v>
      </c>
      <c r="Z11866">
        <v>1</v>
      </c>
      <c r="AB11866">
        <f ca="1"/>
        <v>6042</v>
      </c>
      <c r="AC11866" t="str">
        <f ca="1"/>
        <v>Ип Ким. Спасск Дальний</v>
      </c>
      <c r="AD11866">
        <f ca="1"/>
        <v>1</v>
      </c>
    </row>
    <row r="11867" spans="14:30" x14ac:dyDescent="0.2">
      <c r="N11867" s="2" t="s">
        <v>2775</v>
      </c>
      <c r="O11867">
        <v>1</v>
      </c>
      <c r="Q11867">
        <f ca="1"/>
        <v>3924</v>
      </c>
      <c r="R11867" t="str">
        <f ca="1"/>
        <v>Врач-пульмонолог (стационарное отделение)</v>
      </c>
      <c r="S11867">
        <f ca="1"/>
        <v>1</v>
      </c>
      <c r="Y11867" s="2" t="s">
        <v>42208</v>
      </c>
      <c r="Z11867">
        <v>1</v>
      </c>
      <c r="AB11867">
        <f ca="1"/>
        <v>6042</v>
      </c>
      <c r="AC11867" t="str">
        <f ca="1"/>
        <v>Ип Галицкий . АВТОВЛАДТРАК</v>
      </c>
      <c r="AD11867">
        <f ca="1"/>
        <v>1</v>
      </c>
    </row>
    <row r="11868" spans="14:30" x14ac:dyDescent="0.2">
      <c r="N11868" s="2" t="s">
        <v>4136</v>
      </c>
      <c r="O11868">
        <v>1</v>
      </c>
      <c r="Q11868">
        <f ca="1"/>
        <v>3924</v>
      </c>
      <c r="R11868" t="str">
        <f ca="1"/>
        <v>Инженер (строительная опалубка) / начинающий специалист</v>
      </c>
      <c r="S11868">
        <f ca="1"/>
        <v>1</v>
      </c>
      <c r="Y11868" s="2" t="s">
        <v>13067</v>
      </c>
      <c r="Z11868">
        <v>1</v>
      </c>
      <c r="AB11868">
        <f ca="1"/>
        <v>6042</v>
      </c>
      <c r="AC11868" t="str">
        <f ca="1"/>
        <v>Ип Коган</v>
      </c>
      <c r="AD11868">
        <f ca="1"/>
        <v>1</v>
      </c>
    </row>
    <row r="11869" spans="14:30" x14ac:dyDescent="0.2">
      <c r="N11869" s="2" t="s">
        <v>57451</v>
      </c>
      <c r="O11869">
        <v>1</v>
      </c>
      <c r="Q11869">
        <f ca="1"/>
        <v>3924</v>
      </c>
      <c r="R11869" t="str">
        <f ca="1"/>
        <v>Грузчик на мусоровоз</v>
      </c>
      <c r="S11869">
        <f ca="1"/>
        <v>1</v>
      </c>
      <c r="Y11869" s="2" t="s">
        <v>45302</v>
      </c>
      <c r="Z11869">
        <v>1</v>
      </c>
      <c r="AB11869">
        <f ca="1"/>
        <v>6042</v>
      </c>
      <c r="AC11869" t="str">
        <f ca="1"/>
        <v>ИП Богатырев С. А</v>
      </c>
      <c r="AD11869">
        <f ca="1"/>
        <v>1</v>
      </c>
    </row>
    <row r="11870" spans="14:30" x14ac:dyDescent="0.2">
      <c r="N11870" s="2" t="s">
        <v>4345</v>
      </c>
      <c r="O11870">
        <v>1</v>
      </c>
      <c r="Q11870">
        <f ca="1"/>
        <v>3924</v>
      </c>
      <c r="R11870" t="str">
        <f ca="1"/>
        <v>Инженер 1 категории в Архитектурно-строительный отдел</v>
      </c>
      <c r="S11870">
        <f ca="1"/>
        <v>1</v>
      </c>
      <c r="Y11870" s="2" t="s">
        <v>17141</v>
      </c>
      <c r="Z11870">
        <v>1</v>
      </c>
      <c r="AB11870">
        <f ca="1"/>
        <v>6042</v>
      </c>
      <c r="AC11870" t="str">
        <f ca="1"/>
        <v>ИП Копица А.А</v>
      </c>
      <c r="AD11870">
        <f ca="1"/>
        <v>1</v>
      </c>
    </row>
    <row r="11871" spans="14:30" x14ac:dyDescent="0.2">
      <c r="N11871" s="2" t="s">
        <v>17705</v>
      </c>
      <c r="O11871">
        <v>1</v>
      </c>
      <c r="Q11871">
        <f ca="1"/>
        <v>3924</v>
      </c>
      <c r="R11871" t="str">
        <f ca="1"/>
        <v>Грузчик на перемещение холодильного оборудования</v>
      </c>
      <c r="S11871">
        <f ca="1"/>
        <v>1</v>
      </c>
      <c r="Y11871" s="2" t="s">
        <v>53220</v>
      </c>
      <c r="Z11871">
        <v>1</v>
      </c>
      <c r="AB11871">
        <f ca="1"/>
        <v>6042</v>
      </c>
      <c r="AC11871" t="str">
        <f ca="1"/>
        <v>ИП Галичев. Угольная</v>
      </c>
      <c r="AD11871">
        <f ca="1"/>
        <v>1</v>
      </c>
    </row>
    <row r="11872" spans="14:30" x14ac:dyDescent="0.2">
      <c r="N11872" s="2" t="s">
        <v>20649</v>
      </c>
      <c r="O11872">
        <v>1</v>
      </c>
      <c r="Q11872">
        <f ca="1"/>
        <v>3924</v>
      </c>
      <c r="R11872" t="str">
        <f ca="1"/>
        <v>Директор Центра инноваций социальной сферы</v>
      </c>
      <c r="S11872">
        <f ca="1"/>
        <v>1</v>
      </c>
      <c r="Y11872" s="2" t="s">
        <v>16669</v>
      </c>
      <c r="Z11872">
        <v>1</v>
      </c>
      <c r="AB11872">
        <f ca="1"/>
        <v>6042</v>
      </c>
      <c r="AC11872" t="str">
        <f ca="1"/>
        <v>ИП Богатов</v>
      </c>
      <c r="AD11872">
        <f ca="1"/>
        <v>1</v>
      </c>
    </row>
    <row r="11873" spans="14:30" x14ac:dyDescent="0.2">
      <c r="N11873" s="2" t="s">
        <v>17706</v>
      </c>
      <c r="O11873">
        <v>1</v>
      </c>
      <c r="Q11873">
        <f ca="1"/>
        <v>3924</v>
      </c>
      <c r="R11873" t="str">
        <f ca="1"/>
        <v>Грузчик на подработку!</v>
      </c>
      <c r="S11873">
        <f ca="1"/>
        <v>1</v>
      </c>
      <c r="Y11873" s="2" t="s">
        <v>12446</v>
      </c>
      <c r="Z11873">
        <v>1</v>
      </c>
      <c r="AB11873">
        <f ca="1"/>
        <v>6042</v>
      </c>
      <c r="AC11873" t="str">
        <f ca="1"/>
        <v>Ип Галкин А. О</v>
      </c>
      <c r="AD11873">
        <f ca="1"/>
        <v>1</v>
      </c>
    </row>
    <row r="11874" spans="14:30" x14ac:dyDescent="0.2">
      <c r="N11874" s="2" t="s">
        <v>3727</v>
      </c>
      <c r="O11874">
        <v>1</v>
      </c>
      <c r="Q11874">
        <f ca="1"/>
        <v>3924</v>
      </c>
      <c r="R11874" t="str">
        <f ca="1"/>
        <v>Главный механик в п. Заводской в Артеме</v>
      </c>
      <c r="S11874">
        <f ca="1"/>
        <v>1</v>
      </c>
      <c r="Y11874" s="2" t="s">
        <v>17486</v>
      </c>
      <c r="Z11874">
        <v>1</v>
      </c>
      <c r="AB11874">
        <f ca="1"/>
        <v>6042</v>
      </c>
      <c r="AC11874" t="str">
        <f ca="1"/>
        <v>ИП Иванов М.В</v>
      </c>
      <c r="AD11874">
        <f ca="1"/>
        <v>1</v>
      </c>
    </row>
    <row r="11875" spans="14:30" x14ac:dyDescent="0.2">
      <c r="N11875" s="2" t="s">
        <v>17707</v>
      </c>
      <c r="O11875">
        <v>1</v>
      </c>
      <c r="Q11875">
        <f ca="1"/>
        <v>3924</v>
      </c>
      <c r="R11875" t="str">
        <f ca="1"/>
        <v>Грузчик на полуфабрикаты</v>
      </c>
      <c r="S11875">
        <f ca="1"/>
        <v>1</v>
      </c>
      <c r="Y11875" s="2" t="s">
        <v>10407</v>
      </c>
      <c r="Z11875">
        <v>1</v>
      </c>
      <c r="AB11875">
        <f ca="1"/>
        <v>6042</v>
      </c>
      <c r="AC11875" t="str">
        <f ca="1"/>
        <v>ИП Галкина Ирина Николаевна</v>
      </c>
      <c r="AD11875">
        <f ca="1"/>
        <v>1</v>
      </c>
    </row>
    <row r="11876" spans="14:30" x14ac:dyDescent="0.2">
      <c r="N11876" s="2" t="s">
        <v>39125</v>
      </c>
      <c r="O11876">
        <v>1</v>
      </c>
      <c r="Q11876">
        <f ca="1"/>
        <v>3924</v>
      </c>
      <c r="R11876" t="str">
        <f ca="1"/>
        <v>Диспетчер аварийной службы</v>
      </c>
      <c r="S11876">
        <f ca="1"/>
        <v>1</v>
      </c>
      <c r="Y11876" s="2" t="s">
        <v>12987</v>
      </c>
      <c r="Z11876">
        <v>1</v>
      </c>
      <c r="AB11876">
        <f ca="1"/>
        <v>6042</v>
      </c>
      <c r="AC11876" t="str">
        <f ca="1"/>
        <v>ИП Игнатенко Л. Н</v>
      </c>
      <c r="AD11876">
        <f ca="1"/>
        <v>1</v>
      </c>
    </row>
    <row r="11877" spans="14:30" x14ac:dyDescent="0.2">
      <c r="N11877" s="2" t="s">
        <v>43171</v>
      </c>
      <c r="O11877">
        <v>1</v>
      </c>
      <c r="Q11877">
        <f ca="1"/>
        <v>3924</v>
      </c>
      <c r="R11877" t="str">
        <f ca="1"/>
        <v>Второй Механик КРАБ ЖИВОЙ</v>
      </c>
      <c r="S11877">
        <f ca="1"/>
        <v>1</v>
      </c>
      <c r="Y11877" s="2" t="s">
        <v>49320</v>
      </c>
      <c r="Z11877">
        <v>1</v>
      </c>
      <c r="AB11877">
        <f ca="1"/>
        <v>6042</v>
      </c>
      <c r="AC11877" t="str">
        <f ca="1"/>
        <v>ИП Галстян А.С</v>
      </c>
      <c r="AD11877">
        <f ca="1"/>
        <v>1</v>
      </c>
    </row>
    <row r="11878" spans="14:30" x14ac:dyDescent="0.2">
      <c r="N11878" s="2" t="s">
        <v>3914</v>
      </c>
      <c r="O11878">
        <v>1</v>
      </c>
      <c r="Q11878">
        <f ca="1"/>
        <v>3924</v>
      </c>
      <c r="R11878" t="str">
        <f ca="1"/>
        <v>Диспетчер в области электроэнергетики</v>
      </c>
      <c r="S11878">
        <f ca="1"/>
        <v>1</v>
      </c>
      <c r="Y11878" s="2" t="s">
        <v>12850</v>
      </c>
      <c r="Z11878">
        <v>1</v>
      </c>
      <c r="AB11878">
        <f ca="1"/>
        <v>6042</v>
      </c>
      <c r="AC11878" t="str">
        <f ca="1"/>
        <v>ИП Ищенко Е.В</v>
      </c>
      <c r="AD11878">
        <f ca="1"/>
        <v>1</v>
      </c>
    </row>
    <row r="11879" spans="14:30" x14ac:dyDescent="0.2">
      <c r="N11879" s="2" t="s">
        <v>38304</v>
      </c>
      <c r="O11879">
        <v>1</v>
      </c>
      <c r="Q11879">
        <f ca="1"/>
        <v>3924</v>
      </c>
      <c r="R11879" t="str">
        <f ca="1"/>
        <v>Второй механик на БМРТ</v>
      </c>
      <c r="S11879">
        <f ca="1"/>
        <v>1</v>
      </c>
      <c r="Y11879" s="2" t="s">
        <v>15795</v>
      </c>
      <c r="Z11879">
        <v>1</v>
      </c>
      <c r="AB11879">
        <f ca="1"/>
        <v>6042</v>
      </c>
      <c r="AC11879" t="str">
        <f ca="1"/>
        <v>ИП Галушкова А.Е</v>
      </c>
      <c r="AD11879">
        <f ca="1"/>
        <v>1</v>
      </c>
    </row>
    <row r="11880" spans="14:30" x14ac:dyDescent="0.2">
      <c r="N11880" s="2" t="s">
        <v>3911</v>
      </c>
      <c r="O11880">
        <v>1</v>
      </c>
      <c r="Q11880">
        <f ca="1"/>
        <v>3924</v>
      </c>
      <c r="R11880" t="str">
        <f ca="1"/>
        <v>Диспетчер дистанции сигнализации, централизации и блокировки</v>
      </c>
      <c r="S11880">
        <f ca="1"/>
        <v>1</v>
      </c>
      <c r="Y11880" s="2" t="s">
        <v>12656</v>
      </c>
      <c r="Z11880">
        <v>1</v>
      </c>
      <c r="AB11880">
        <f ca="1"/>
        <v>6042</v>
      </c>
      <c r="AC11880" t="str">
        <f ca="1"/>
        <v>ИП Калинчук А. С</v>
      </c>
      <c r="AD11880">
        <f ca="1"/>
        <v>1</v>
      </c>
    </row>
    <row r="11881" spans="14:30" x14ac:dyDescent="0.2">
      <c r="N11881" s="2" t="s">
        <v>2995</v>
      </c>
      <c r="O11881">
        <v>1</v>
      </c>
      <c r="Q11881">
        <f ca="1"/>
        <v>3924</v>
      </c>
      <c r="R11881" t="str">
        <f ca="1"/>
        <v>Грузчик на склад (пиво)</v>
      </c>
      <c r="S11881">
        <f ca="1"/>
        <v>1</v>
      </c>
      <c r="Y11881" s="2" t="s">
        <v>37697</v>
      </c>
      <c r="Z11881">
        <v>1</v>
      </c>
      <c r="AB11881">
        <f ca="1"/>
        <v>6042</v>
      </c>
      <c r="AC11881" t="str">
        <f ca="1"/>
        <v>ИП Гальченко И Г</v>
      </c>
      <c r="AD11881">
        <f ca="1"/>
        <v>1</v>
      </c>
    </row>
    <row r="11882" spans="14:30" x14ac:dyDescent="0.2">
      <c r="N11882" s="2" t="s">
        <v>13949</v>
      </c>
      <c r="O11882">
        <v>1</v>
      </c>
      <c r="Q11882">
        <f ca="1"/>
        <v>3924</v>
      </c>
      <c r="R11882" t="str">
        <f ca="1"/>
        <v>Диспетчер курьерской службы</v>
      </c>
      <c r="S11882">
        <f ca="1"/>
        <v>1</v>
      </c>
      <c r="Y11882" s="2" t="s">
        <v>39128</v>
      </c>
      <c r="Z11882">
        <v>1</v>
      </c>
      <c r="AB11882">
        <f ca="1"/>
        <v>6042</v>
      </c>
      <c r="AC11882" t="str">
        <f ca="1"/>
        <v>ИП Кащаев.Д.В Центр временного пребывания "ТутРастут"</v>
      </c>
      <c r="AD11882">
        <f ca="1"/>
        <v>1</v>
      </c>
    </row>
    <row r="11883" spans="14:30" x14ac:dyDescent="0.2">
      <c r="N11883" s="2" t="s">
        <v>17708</v>
      </c>
      <c r="O11883">
        <v>1</v>
      </c>
      <c r="Q11883">
        <f ca="1"/>
        <v>3924</v>
      </c>
      <c r="R11883" t="str">
        <f ca="1"/>
        <v>Грузчик на склад подработка- 2часа</v>
      </c>
      <c r="S11883">
        <f ca="1"/>
        <v>1</v>
      </c>
      <c r="Y11883" s="2" t="s">
        <v>18285</v>
      </c>
      <c r="Z11883">
        <v>1</v>
      </c>
      <c r="AB11883">
        <f ca="1"/>
        <v>6042</v>
      </c>
      <c r="AC11883" t="str">
        <f ca="1"/>
        <v>ИП Гальчук</v>
      </c>
      <c r="AD11883">
        <f ca="1"/>
        <v>1</v>
      </c>
    </row>
    <row r="11884" spans="14:30" x14ac:dyDescent="0.2">
      <c r="N11884" s="2" t="s">
        <v>11985</v>
      </c>
      <c r="O11884">
        <v>1</v>
      </c>
      <c r="Q11884">
        <f ca="1"/>
        <v>3924</v>
      </c>
      <c r="R11884" t="str">
        <f ca="1"/>
        <v>Диспетчер по выпуску большегрузной техники</v>
      </c>
      <c r="S11884">
        <f ca="1"/>
        <v>1</v>
      </c>
      <c r="Y11884" s="2" t="s">
        <v>56386</v>
      </c>
      <c r="Z11884">
        <v>1</v>
      </c>
      <c r="AB11884">
        <f ca="1"/>
        <v>6042</v>
      </c>
      <c r="AC11884" t="str">
        <f ca="1"/>
        <v>ИП Ким М.У</v>
      </c>
      <c r="AD11884">
        <f ca="1"/>
        <v>1</v>
      </c>
    </row>
    <row r="11885" spans="14:30" x14ac:dyDescent="0.2">
      <c r="N11885" s="2" t="s">
        <v>57253</v>
      </c>
      <c r="O11885">
        <v>1</v>
      </c>
      <c r="Q11885">
        <f ca="1"/>
        <v>3924</v>
      </c>
      <c r="R11885" t="str">
        <f ca="1"/>
        <v>Грузчик на склад, разнорабочий.</v>
      </c>
      <c r="S11885">
        <f ca="1"/>
        <v>1</v>
      </c>
      <c r="Y11885" s="2" t="s">
        <v>17580</v>
      </c>
      <c r="Z11885">
        <v>1</v>
      </c>
      <c r="AB11885">
        <f ca="1"/>
        <v>6042</v>
      </c>
      <c r="AC11885" t="str">
        <f ca="1"/>
        <v>ИП Богданов</v>
      </c>
      <c r="AD11885">
        <f ca="1"/>
        <v>1</v>
      </c>
    </row>
    <row r="11886" spans="14:30" x14ac:dyDescent="0.2">
      <c r="N11886" s="2" t="s">
        <v>2141</v>
      </c>
      <c r="O11886">
        <v>1</v>
      </c>
      <c r="Q11886">
        <f ca="1"/>
        <v>3924</v>
      </c>
      <c r="R11886" t="str">
        <f ca="1"/>
        <v>Главный персональный менеджер</v>
      </c>
      <c r="S11886">
        <f ca="1"/>
        <v>1</v>
      </c>
      <c r="Y11886" s="2" t="s">
        <v>16642</v>
      </c>
      <c r="Z11886">
        <v>1</v>
      </c>
      <c r="AB11886">
        <f ca="1"/>
        <v>6042</v>
      </c>
      <c r="AC11886" t="str">
        <f ca="1"/>
        <v>ИП Кириллов</v>
      </c>
      <c r="AD11886">
        <f ca="1"/>
        <v>1</v>
      </c>
    </row>
    <row r="11887" spans="14:30" x14ac:dyDescent="0.2">
      <c r="N11887" s="2" t="s">
        <v>1733</v>
      </c>
      <c r="O11887">
        <v>1</v>
      </c>
      <c r="Q11887">
        <f ca="1"/>
        <v>3924</v>
      </c>
      <c r="R11887" t="str">
        <f ca="1"/>
        <v>Главный бухгалтер (автотовары)</v>
      </c>
      <c r="S11887">
        <f ca="1"/>
        <v>1</v>
      </c>
      <c r="Y11887" s="2" t="s">
        <v>44595</v>
      </c>
      <c r="Z11887">
        <v>1</v>
      </c>
      <c r="AB11887">
        <f ca="1"/>
        <v>6042</v>
      </c>
      <c r="AC11887" t="str">
        <f ca="1"/>
        <v>ИП Ганенко Е. В</v>
      </c>
      <c r="AD11887">
        <f ca="1"/>
        <v>1</v>
      </c>
    </row>
    <row r="11888" spans="14:30" x14ac:dyDescent="0.2">
      <c r="N11888" s="2" t="s">
        <v>21555</v>
      </c>
      <c r="O11888">
        <v>1</v>
      </c>
      <c r="Q11888">
        <f ca="1"/>
        <v>3924</v>
      </c>
      <c r="R11888" t="str">
        <f ca="1"/>
        <v>Главный программист</v>
      </c>
      <c r="S11888">
        <f ca="1"/>
        <v>1</v>
      </c>
      <c r="Y11888" s="2" t="s">
        <v>34234</v>
      </c>
      <c r="Z11888">
        <v>1</v>
      </c>
      <c r="AB11888">
        <f ca="1"/>
        <v>6042</v>
      </c>
      <c r="AC11888" t="str">
        <f ca="1"/>
        <v>ИП Коваленко Д.В</v>
      </c>
      <c r="AD11888">
        <f ca="1"/>
        <v>1</v>
      </c>
    </row>
    <row r="11889" spans="14:30" x14ac:dyDescent="0.2">
      <c r="N11889" s="2" t="s">
        <v>1787</v>
      </c>
      <c r="O11889">
        <v>1</v>
      </c>
      <c r="Q11889">
        <f ca="1"/>
        <v>3924</v>
      </c>
      <c r="R11889" t="str">
        <f ca="1"/>
        <v>Главный бухгалтер (алкогольное направление)</v>
      </c>
      <c r="S11889">
        <f ca="1"/>
        <v>1</v>
      </c>
      <c r="Y11889" s="2" t="s">
        <v>49662</v>
      </c>
      <c r="Z11889">
        <v>1</v>
      </c>
      <c r="AB11889">
        <f ca="1"/>
        <v>6042</v>
      </c>
      <c r="AC11889" t="str">
        <f ca="1"/>
        <v>ИП Ганиев В.В. Артем</v>
      </c>
      <c r="AD11889">
        <f ca="1"/>
        <v>1</v>
      </c>
    </row>
    <row r="11890" spans="14:30" x14ac:dyDescent="0.2">
      <c r="N11890" s="2" t="s">
        <v>4803</v>
      </c>
      <c r="O11890">
        <v>1</v>
      </c>
      <c r="Q11890">
        <f ca="1"/>
        <v>3924</v>
      </c>
      <c r="R11890" t="str">
        <f ca="1"/>
        <v>Выездной специалист</v>
      </c>
      <c r="S11890">
        <f ca="1"/>
        <v>1</v>
      </c>
      <c r="Y11890" s="2" t="s">
        <v>15654</v>
      </c>
      <c r="Z11890">
        <v>1</v>
      </c>
      <c r="AB11890">
        <f ca="1"/>
        <v>6042</v>
      </c>
      <c r="AC11890" t="str">
        <f ca="1"/>
        <v>Ип Колодкина М.Р</v>
      </c>
      <c r="AD11890">
        <f ca="1"/>
        <v>1</v>
      </c>
    </row>
    <row r="11891" spans="14:30" x14ac:dyDescent="0.2">
      <c r="N11891" s="2" t="s">
        <v>11942</v>
      </c>
      <c r="O11891">
        <v>1</v>
      </c>
      <c r="Q11891">
        <f ca="1"/>
        <v>3924</v>
      </c>
      <c r="R11891" t="str">
        <f ca="1"/>
        <v>Грузчик на утро и вечер в магазин</v>
      </c>
      <c r="S11891">
        <f ca="1"/>
        <v>1</v>
      </c>
      <c r="Y11891" s="2" t="s">
        <v>41101</v>
      </c>
      <c r="Z11891">
        <v>1</v>
      </c>
      <c r="AB11891">
        <f ca="1"/>
        <v>6042</v>
      </c>
      <c r="AC11891" t="str">
        <f ca="1"/>
        <v>ИП Ганиев В.В. Артем-Дунай</v>
      </c>
      <c r="AD11891">
        <f ca="1"/>
        <v>1</v>
      </c>
    </row>
    <row r="11892" spans="14:30" x14ac:dyDescent="0.2">
      <c r="N11892" s="2" t="s">
        <v>4886</v>
      </c>
      <c r="O11892">
        <v>1</v>
      </c>
      <c r="Q11892">
        <f ca="1"/>
        <v>3924</v>
      </c>
      <c r="R11892" t="str">
        <f ca="1"/>
        <v>Выездной специалист по обслуживанию антенно-мачтовых сооружений связи</v>
      </c>
      <c r="S11892">
        <f ca="1"/>
        <v>1</v>
      </c>
      <c r="Y11892" s="2" t="s">
        <v>18195</v>
      </c>
      <c r="Z11892">
        <v>1</v>
      </c>
      <c r="AB11892">
        <f ca="1"/>
        <v>6042</v>
      </c>
      <c r="AC11892" t="str">
        <f ca="1"/>
        <v>ИП Контарёва</v>
      </c>
      <c r="AD11892">
        <f ca="1"/>
        <v>1</v>
      </c>
    </row>
    <row r="11893" spans="14:30" x14ac:dyDescent="0.2">
      <c r="N11893" s="2" t="s">
        <v>40771</v>
      </c>
      <c r="O11893">
        <v>1</v>
      </c>
      <c r="Q11893">
        <f ca="1"/>
        <v>3924</v>
      </c>
      <c r="R11893" t="str">
        <f ca="1"/>
        <v>Грузчик на утро и вечер в магазин р-н Спутник</v>
      </c>
      <c r="S11893">
        <f ca="1"/>
        <v>1</v>
      </c>
      <c r="Y11893" s="2" t="s">
        <v>18157</v>
      </c>
      <c r="Z11893">
        <v>1</v>
      </c>
      <c r="AB11893">
        <f ca="1"/>
        <v>6042</v>
      </c>
      <c r="AC11893" t="str">
        <f ca="1"/>
        <v>Ип Ганцев Р.И</v>
      </c>
      <c r="AD11893">
        <f ca="1"/>
        <v>1</v>
      </c>
    </row>
    <row r="11894" spans="14:30" x14ac:dyDescent="0.2">
      <c r="N11894" s="2" t="s">
        <v>3614</v>
      </c>
      <c r="O11894">
        <v>1</v>
      </c>
      <c r="Q11894">
        <f ca="1"/>
        <v>3924</v>
      </c>
      <c r="R11894" t="str">
        <f ca="1"/>
        <v>Диспетчер/специалист координационно-диспетчерского направления</v>
      </c>
      <c r="S11894">
        <f ca="1"/>
        <v>1</v>
      </c>
      <c r="Y11894" s="2" t="s">
        <v>14011</v>
      </c>
      <c r="Z11894">
        <v>1</v>
      </c>
      <c r="AB11894">
        <f ca="1"/>
        <v>6042</v>
      </c>
      <c r="AC11894" t="str">
        <f ca="1"/>
        <v>ИП КОРОЛЕНКО</v>
      </c>
      <c r="AD11894">
        <f ca="1"/>
        <v>1</v>
      </c>
    </row>
    <row r="11895" spans="14:30" x14ac:dyDescent="0.2">
      <c r="N11895" s="2" t="s">
        <v>13853</v>
      </c>
      <c r="O11895">
        <v>1</v>
      </c>
      <c r="Q11895">
        <f ca="1"/>
        <v>3924</v>
      </c>
      <c r="R11895" t="str">
        <f ca="1"/>
        <v>Грузчик на японский мусоровоз</v>
      </c>
      <c r="S11895">
        <f ca="1"/>
        <v>1</v>
      </c>
      <c r="Y11895" s="2" t="s">
        <v>45328</v>
      </c>
      <c r="Z11895">
        <v>1</v>
      </c>
      <c r="AB11895">
        <f ca="1"/>
        <v>6042</v>
      </c>
      <c r="AC11895" t="str">
        <f ca="1"/>
        <v>ИП Гапеев</v>
      </c>
      <c r="AD11895">
        <f ca="1"/>
        <v>1</v>
      </c>
    </row>
    <row r="11896" spans="14:30" x14ac:dyDescent="0.2">
      <c r="N11896" s="2" t="s">
        <v>50196</v>
      </c>
      <c r="O11896">
        <v>1</v>
      </c>
      <c r="Q11896">
        <f ca="1"/>
        <v>3924</v>
      </c>
      <c r="R11896" t="str">
        <f ca="1"/>
        <v>Диспечер-логист</v>
      </c>
      <c r="S11896">
        <f ca="1"/>
        <v>1</v>
      </c>
      <c r="Y11896" s="2" t="s">
        <v>14405</v>
      </c>
      <c r="Z11896">
        <v>1</v>
      </c>
      <c r="AB11896">
        <f ca="1"/>
        <v>6042</v>
      </c>
      <c r="AC11896" t="str">
        <f ca="1"/>
        <v>Ип КРАВЕЦ ДЕНИС ВИКТОРОВИЧ</v>
      </c>
      <c r="AD11896">
        <f ca="1"/>
        <v>1</v>
      </c>
    </row>
    <row r="11897" spans="14:30" x14ac:dyDescent="0.2">
      <c r="N11897" s="2" t="s">
        <v>16770</v>
      </c>
      <c r="O11897">
        <v>1</v>
      </c>
      <c r="Q11897">
        <f ca="1"/>
        <v>3924</v>
      </c>
      <c r="R11897" t="str">
        <f ca="1"/>
        <v>Грузчик отдела сбыта</v>
      </c>
      <c r="S11897">
        <f ca="1"/>
        <v>1</v>
      </c>
      <c r="Y11897" s="2" t="s">
        <v>42924</v>
      </c>
      <c r="Z11897">
        <v>1</v>
      </c>
      <c r="AB11897">
        <f ca="1"/>
        <v>6042</v>
      </c>
      <c r="AC11897" t="str">
        <f ca="1"/>
        <v>ИП Богданова А.А. (компания Торус ДВ)</v>
      </c>
      <c r="AD11897">
        <f ca="1"/>
        <v>1</v>
      </c>
    </row>
    <row r="11898" spans="14:30" x14ac:dyDescent="0.2">
      <c r="N11898" s="2" t="s">
        <v>28468</v>
      </c>
      <c r="O11898">
        <v>1</v>
      </c>
      <c r="Q11898">
        <f ca="1"/>
        <v>3924</v>
      </c>
      <c r="R11898" t="str">
        <f ca="1"/>
        <v>Дистанционный сортировщик/копирайтер обращений (оператор)</v>
      </c>
      <c r="S11898">
        <f ca="1"/>
        <v>1</v>
      </c>
      <c r="Y11898" s="2" t="s">
        <v>16603</v>
      </c>
      <c r="Z11898">
        <v>1</v>
      </c>
      <c r="AB11898">
        <f ca="1"/>
        <v>6042</v>
      </c>
      <c r="AC11898" t="str">
        <f ca="1"/>
        <v>ИП Крыжановский Евгений Сергеевич</v>
      </c>
      <c r="AD11898">
        <f ca="1"/>
        <v>1</v>
      </c>
    </row>
    <row r="11899" spans="14:30" x14ac:dyDescent="0.2">
      <c r="N11899" s="2" t="s">
        <v>45069</v>
      </c>
      <c r="O11899">
        <v>1</v>
      </c>
      <c r="Q11899">
        <f ca="1"/>
        <v>3924</v>
      </c>
      <c r="R11899" t="str">
        <f ca="1"/>
        <v>Грузчик подработка</v>
      </c>
      <c r="S11899">
        <f ca="1"/>
        <v>1</v>
      </c>
      <c r="Y11899" s="2" t="s">
        <v>45566</v>
      </c>
      <c r="Z11899">
        <v>1</v>
      </c>
      <c r="AB11899">
        <f ca="1"/>
        <v>6042</v>
      </c>
      <c r="AC11899" t="str">
        <f ca="1"/>
        <v>ИП Богданова Александра Михайловна</v>
      </c>
      <c r="AD11899">
        <f ca="1"/>
        <v>1</v>
      </c>
    </row>
    <row r="11900" spans="14:30" x14ac:dyDescent="0.2">
      <c r="N11900" s="2" t="s">
        <v>35049</v>
      </c>
      <c r="O11900">
        <v>1</v>
      </c>
      <c r="Q11900">
        <f ca="1"/>
        <v>3924</v>
      </c>
      <c r="R11900" t="str">
        <f ca="1"/>
        <v>Дневной официант-кассир</v>
      </c>
      <c r="S11900">
        <f ca="1"/>
        <v>1</v>
      </c>
      <c r="Y11900" s="2" t="s">
        <v>14804</v>
      </c>
      <c r="Z11900">
        <v>1</v>
      </c>
      <c r="AB11900">
        <f ca="1"/>
        <v>6042</v>
      </c>
      <c r="AC11900" t="str">
        <f ca="1"/>
        <v>ИП Иванов И. И. Окатовая</v>
      </c>
      <c r="AD11900">
        <f ca="1"/>
        <v>1</v>
      </c>
    </row>
    <row r="11901" spans="14:30" x14ac:dyDescent="0.2">
      <c r="N11901" s="2" t="s">
        <v>13854</v>
      </c>
      <c r="O11901">
        <v>1</v>
      </c>
      <c r="Q11901">
        <f ca="1"/>
        <v>3924</v>
      </c>
      <c r="R11901" t="str">
        <f ca="1"/>
        <v>Грузчик порт (Оплата Ежедневно )</v>
      </c>
      <c r="S11901">
        <f ca="1"/>
        <v>1</v>
      </c>
      <c r="Y11901" s="2" t="s">
        <v>51254</v>
      </c>
      <c r="Z11901">
        <v>1</v>
      </c>
      <c r="AB11901">
        <f ca="1"/>
        <v>6042</v>
      </c>
      <c r="AC11901" t="str">
        <f ca="1"/>
        <v>ИП Богдасаров А.А. Аллея Труда 12 а</v>
      </c>
      <c r="AD11901">
        <f ca="1"/>
        <v>1</v>
      </c>
    </row>
    <row r="11902" spans="14:30" x14ac:dyDescent="0.2">
      <c r="N11902" s="2" t="s">
        <v>2035</v>
      </c>
      <c r="O11902">
        <v>1</v>
      </c>
      <c r="Q11902">
        <f ca="1"/>
        <v>3924</v>
      </c>
      <c r="R11902" t="str">
        <f ca="1"/>
        <v>Главный специалист (Отдел по реализации инвестиционного проекта)</v>
      </c>
      <c r="S11902">
        <f ca="1"/>
        <v>1</v>
      </c>
      <c r="Y11902" s="2" t="s">
        <v>58652</v>
      </c>
      <c r="Z11902">
        <v>1</v>
      </c>
      <c r="AB11902">
        <f ca="1"/>
        <v>6042</v>
      </c>
      <c r="AC11902" t="str">
        <f ca="1"/>
        <v>ИП Иванов. Уссурийск</v>
      </c>
      <c r="AD11902">
        <f ca="1"/>
        <v>1</v>
      </c>
    </row>
    <row r="11903" spans="14:30" x14ac:dyDescent="0.2">
      <c r="N11903" s="2" t="s">
        <v>20210</v>
      </c>
      <c r="O11903">
        <v>1</v>
      </c>
      <c r="Q11903">
        <f ca="1"/>
        <v>3924</v>
      </c>
      <c r="R11903" t="str">
        <f ca="1"/>
        <v>Главный бухгалтер (бухгалтер на самостоятельный баланс)</v>
      </c>
      <c r="S11903">
        <f ca="1"/>
        <v>1</v>
      </c>
      <c r="Y11903" s="2" t="s">
        <v>40309</v>
      </c>
      <c r="Z11903">
        <v>1</v>
      </c>
      <c r="AB11903">
        <f ca="1"/>
        <v>6042</v>
      </c>
      <c r="AC11903" t="str">
        <f ca="1"/>
        <v>ИП Гарбенис Т.В. "Пивница"</v>
      </c>
      <c r="AD11903">
        <f ca="1"/>
        <v>1</v>
      </c>
    </row>
    <row r="11904" spans="14:30" x14ac:dyDescent="0.2">
      <c r="N11904" s="2" t="s">
        <v>16792</v>
      </c>
      <c r="O11904">
        <v>1</v>
      </c>
      <c r="Q11904">
        <f ca="1"/>
        <v>3924</v>
      </c>
      <c r="R11904" t="str">
        <f ca="1"/>
        <v>Докер-механизатор (стропальщик)</v>
      </c>
      <c r="S11904">
        <f ca="1"/>
        <v>1</v>
      </c>
      <c r="Y11904" s="2" t="s">
        <v>15647</v>
      </c>
      <c r="Z11904">
        <v>1</v>
      </c>
      <c r="AB11904">
        <f ca="1"/>
        <v>6042</v>
      </c>
      <c r="AC11904" t="str">
        <f ca="1"/>
        <v>ИП Иванова. Центр, Вторая речка, Авангард</v>
      </c>
      <c r="AD11904">
        <f ca="1"/>
        <v>1</v>
      </c>
    </row>
    <row r="11905" spans="14:30" x14ac:dyDescent="0.2">
      <c r="N11905" s="2" t="s">
        <v>13799</v>
      </c>
      <c r="O11905">
        <v>1</v>
      </c>
      <c r="Q11905">
        <f ca="1"/>
        <v>3924</v>
      </c>
      <c r="R11905" t="str">
        <f ca="1"/>
        <v>Главный бухгалтер (Ведущий бухгалтер Управления отчетности)</v>
      </c>
      <c r="S11905">
        <f ca="1"/>
        <v>1</v>
      </c>
      <c r="Y11905" s="2" t="s">
        <v>18199</v>
      </c>
      <c r="Z11905">
        <v>1</v>
      </c>
      <c r="AB11905">
        <f ca="1"/>
        <v>6042</v>
      </c>
      <c r="AC11905" t="str">
        <f ca="1"/>
        <v>ИП Гарига С.А</v>
      </c>
      <c r="AD11905">
        <f ca="1"/>
        <v>1</v>
      </c>
    </row>
    <row r="11906" spans="14:30" x14ac:dyDescent="0.2">
      <c r="N11906" s="2" t="s">
        <v>38676</v>
      </c>
      <c r="O11906">
        <v>1</v>
      </c>
      <c r="Q11906">
        <f ca="1"/>
        <v>3924</v>
      </c>
      <c r="R11906" t="str">
        <f ca="1"/>
        <v>Врач-стоматолог детский во Владивостоке</v>
      </c>
      <c r="S11906">
        <f ca="1"/>
        <v>1</v>
      </c>
      <c r="Y11906" s="2" t="s">
        <v>15121</v>
      </c>
      <c r="Z11906">
        <v>1</v>
      </c>
      <c r="AB11906">
        <f ca="1"/>
        <v>6042</v>
      </c>
      <c r="AC11906" t="str">
        <f ca="1"/>
        <v>ИП Ильевская</v>
      </c>
      <c r="AD11906">
        <f ca="1"/>
        <v>1</v>
      </c>
    </row>
    <row r="11907" spans="14:30" x14ac:dyDescent="0.2">
      <c r="N11907" s="2" t="s">
        <v>17709</v>
      </c>
      <c r="O11907">
        <v>1</v>
      </c>
      <c r="Q11907">
        <f ca="1"/>
        <v>3924</v>
      </c>
      <c r="R11907" t="str">
        <f ca="1"/>
        <v>Грузчик- разнорабочий на склад сырья</v>
      </c>
      <c r="S11907">
        <f ca="1"/>
        <v>1</v>
      </c>
      <c r="Y11907" s="2" t="s">
        <v>49608</v>
      </c>
      <c r="Z11907">
        <v>1</v>
      </c>
      <c r="AB11907">
        <f ca="1"/>
        <v>6042</v>
      </c>
      <c r="AC11907" t="str">
        <f ca="1"/>
        <v>ИП Гарипов М.Р</v>
      </c>
      <c r="AD11907">
        <f ca="1"/>
        <v>1</v>
      </c>
    </row>
    <row r="11908" spans="14:30" x14ac:dyDescent="0.2">
      <c r="N11908" s="2" t="s">
        <v>11989</v>
      </c>
      <c r="O11908">
        <v>1</v>
      </c>
      <c r="Q11908">
        <f ca="1"/>
        <v>3924</v>
      </c>
      <c r="R11908" t="str">
        <f ca="1"/>
        <v>Документовед на склад</v>
      </c>
      <c r="S11908">
        <f ca="1"/>
        <v>1</v>
      </c>
      <c r="Y11908" s="2" t="s">
        <v>13951</v>
      </c>
      <c r="Z11908">
        <v>1</v>
      </c>
      <c r="AB11908">
        <f ca="1"/>
        <v>6042</v>
      </c>
      <c r="AC11908" t="str">
        <f ca="1"/>
        <v>Ип ИПАТИ. Остановка Торговый порт</v>
      </c>
      <c r="AD11908">
        <f ca="1"/>
        <v>1</v>
      </c>
    </row>
    <row r="11909" spans="14:30" x14ac:dyDescent="0.2">
      <c r="N11909" s="2" t="s">
        <v>13859</v>
      </c>
      <c r="O11909">
        <v>1</v>
      </c>
      <c r="Q11909">
        <f ca="1"/>
        <v>3924</v>
      </c>
      <c r="R11909" t="str">
        <f ca="1"/>
        <v>Грузчик разнорабочий проживание бесплатное от 1000р в день</v>
      </c>
      <c r="S11909">
        <f ca="1"/>
        <v>1</v>
      </c>
      <c r="Y11909" s="2" t="s">
        <v>14381</v>
      </c>
      <c r="Z11909">
        <v>1</v>
      </c>
      <c r="AB11909">
        <f ca="1"/>
        <v>6042</v>
      </c>
      <c r="AC11909" t="str">
        <f ca="1"/>
        <v>ИП Гарипова А.Ю</v>
      </c>
      <c r="AD11909">
        <f ca="1"/>
        <v>1</v>
      </c>
    </row>
    <row r="11910" spans="14:30" x14ac:dyDescent="0.2">
      <c r="N11910" s="2" t="s">
        <v>11990</v>
      </c>
      <c r="O11910">
        <v>1</v>
      </c>
      <c r="Q11910">
        <f ca="1"/>
        <v>3924</v>
      </c>
      <c r="R11910" t="str">
        <f ca="1"/>
        <v>Домработница, домработник.</v>
      </c>
      <c r="S11910">
        <f ca="1"/>
        <v>1</v>
      </c>
      <c r="Y11910" s="2" t="s">
        <v>12416</v>
      </c>
      <c r="Z11910">
        <v>1</v>
      </c>
      <c r="AB11910">
        <f ca="1"/>
        <v>6042</v>
      </c>
      <c r="AC11910" t="str">
        <f ca="1"/>
        <v>ИП Васильев</v>
      </c>
      <c r="AD11910">
        <f ca="1"/>
        <v>1</v>
      </c>
    </row>
    <row r="11911" spans="14:30" x14ac:dyDescent="0.2">
      <c r="N11911" s="2" t="s">
        <v>13861</v>
      </c>
      <c r="O11911">
        <v>1</v>
      </c>
      <c r="Q11911">
        <f ca="1"/>
        <v>3924</v>
      </c>
      <c r="R11911" t="str">
        <f ca="1"/>
        <v>Грузчик разнорабочий проживание и питание бесплатное</v>
      </c>
      <c r="S11911">
        <f ca="1"/>
        <v>1</v>
      </c>
      <c r="Y11911" s="2" t="s">
        <v>37927</v>
      </c>
      <c r="Z11911">
        <v>1</v>
      </c>
      <c r="AB11911">
        <f ca="1"/>
        <v>6042</v>
      </c>
      <c r="AC11911" t="str">
        <f ca="1"/>
        <v>ИП Гаркуша</v>
      </c>
      <c r="AD11911">
        <f ca="1"/>
        <v>1</v>
      </c>
    </row>
    <row r="11912" spans="14:30" x14ac:dyDescent="0.2">
      <c r="N11912" s="2" t="s">
        <v>16794</v>
      </c>
      <c r="O11912">
        <v>1</v>
      </c>
      <c r="Q11912">
        <f ca="1"/>
        <v>3924</v>
      </c>
      <c r="R11912" t="str">
        <f ca="1"/>
        <v>Донкерман на танкер</v>
      </c>
      <c r="S11912">
        <f ca="1"/>
        <v>1</v>
      </c>
      <c r="Y11912" s="2" t="s">
        <v>35183</v>
      </c>
      <c r="Z11912">
        <v>1</v>
      </c>
      <c r="AB11912">
        <f ca="1"/>
        <v>6042</v>
      </c>
      <c r="AC11912" t="str">
        <f ca="1"/>
        <v>ИП Васина О.Н</v>
      </c>
      <c r="AD11912">
        <f ca="1"/>
        <v>1</v>
      </c>
    </row>
    <row r="11913" spans="14:30" x14ac:dyDescent="0.2">
      <c r="N11913" s="2" t="s">
        <v>12788</v>
      </c>
      <c r="O11913">
        <v>1</v>
      </c>
      <c r="Q11913">
        <f ca="1"/>
        <v>3924</v>
      </c>
      <c r="R11913" t="str">
        <f ca="1"/>
        <v>Грузчик разнорабочий с проживанием</v>
      </c>
      <c r="S11913">
        <f ca="1"/>
        <v>1</v>
      </c>
      <c r="Y11913" s="2" t="s">
        <v>17480</v>
      </c>
      <c r="Z11913">
        <v>1</v>
      </c>
      <c r="AB11913">
        <f ca="1"/>
        <v>6042</v>
      </c>
      <c r="AC11913" t="str">
        <f ca="1"/>
        <v>ИП Безрук Евгений Александрович</v>
      </c>
      <c r="AD11913">
        <f ca="1"/>
        <v>1</v>
      </c>
    </row>
    <row r="11914" spans="14:30" x14ac:dyDescent="0.2">
      <c r="N11914" s="2" t="s">
        <v>20891</v>
      </c>
      <c r="O11914">
        <v>1</v>
      </c>
      <c r="Q11914">
        <f ca="1"/>
        <v>3924</v>
      </c>
      <c r="R11914" t="str">
        <f ca="1"/>
        <v>Дорожный мастер (на объект строительства Амурская обл., Тындинский р-он, п. Юктали)</v>
      </c>
      <c r="S11914">
        <f ca="1"/>
        <v>1</v>
      </c>
      <c r="Y11914" s="2" t="s">
        <v>13553</v>
      </c>
      <c r="Z11914">
        <v>1</v>
      </c>
      <c r="AB11914">
        <f ca="1"/>
        <v>6042</v>
      </c>
      <c r="AC11914" t="str">
        <f ca="1"/>
        <v>ИП Капаницын Д.Б</v>
      </c>
      <c r="AD11914">
        <f ca="1"/>
        <v>1</v>
      </c>
    </row>
    <row r="11915" spans="14:30" x14ac:dyDescent="0.2">
      <c r="N11915" s="2" t="s">
        <v>1906</v>
      </c>
      <c r="O11915">
        <v>1</v>
      </c>
      <c r="Q11915">
        <f ca="1"/>
        <v>3924</v>
      </c>
      <c r="R11915" t="str">
        <f ca="1"/>
        <v>Главный бухгалтер (гостиничное направление, общественное питание)</v>
      </c>
      <c r="S11915">
        <f ca="1"/>
        <v>1</v>
      </c>
      <c r="Y11915" s="2" t="s">
        <v>38487</v>
      </c>
      <c r="Z11915">
        <v>1</v>
      </c>
      <c r="AB11915">
        <f ca="1"/>
        <v>6042</v>
      </c>
      <c r="AC11915" t="str">
        <f ca="1"/>
        <v>ИП Богомаз</v>
      </c>
      <c r="AD11915">
        <f ca="1"/>
        <v>1</v>
      </c>
    </row>
    <row r="11916" spans="14:30" x14ac:dyDescent="0.2">
      <c r="N11916" s="2" t="s">
        <v>13957</v>
      </c>
      <c r="O11916">
        <v>1</v>
      </c>
      <c r="Q11916">
        <f ca="1"/>
        <v>3924</v>
      </c>
      <c r="R11916" t="str">
        <f ca="1"/>
        <v>Дорожный рабочий (инженерные сети)</v>
      </c>
      <c r="S11916">
        <f ca="1"/>
        <v>1</v>
      </c>
      <c r="Y11916" s="2" t="s">
        <v>18200</v>
      </c>
      <c r="Z11916">
        <v>1</v>
      </c>
      <c r="AB11916">
        <f ca="1"/>
        <v>6042</v>
      </c>
      <c r="AC11916" t="str">
        <f ca="1"/>
        <v>ИП Кастрыкина Е.Г</v>
      </c>
      <c r="AD11916">
        <f ca="1"/>
        <v>1</v>
      </c>
    </row>
    <row r="11917" spans="14:30" x14ac:dyDescent="0.2">
      <c r="N11917" s="2" t="s">
        <v>11946</v>
      </c>
      <c r="O11917">
        <v>1</v>
      </c>
      <c r="Q11917">
        <f ca="1"/>
        <v>3924</v>
      </c>
      <c r="R11917" t="str">
        <f ca="1"/>
        <v>Грузчик разнорабочий с проживанием от 1000р в день</v>
      </c>
      <c r="S11917">
        <f ca="1"/>
        <v>1</v>
      </c>
      <c r="Y11917" s="2" t="s">
        <v>18465</v>
      </c>
      <c r="Z11917">
        <v>1</v>
      </c>
      <c r="AB11917">
        <f ca="1"/>
        <v>6042</v>
      </c>
      <c r="AC11917" t="str">
        <f ca="1"/>
        <v>ИП Гаук М.В</v>
      </c>
      <c r="AD11917">
        <f ca="1"/>
        <v>1</v>
      </c>
    </row>
    <row r="11918" spans="14:30" x14ac:dyDescent="0.2">
      <c r="N11918" s="2" t="s">
        <v>4373</v>
      </c>
      <c r="O11918">
        <v>1</v>
      </c>
      <c r="Q11918">
        <f ca="1"/>
        <v>3924</v>
      </c>
      <c r="R11918" t="str">
        <f ca="1"/>
        <v>Досмотровый (специалист по таможенному оформлению)</v>
      </c>
      <c r="S11918">
        <f ca="1"/>
        <v>1</v>
      </c>
      <c r="Y11918" s="2" t="s">
        <v>12798</v>
      </c>
      <c r="Z11918">
        <v>1</v>
      </c>
      <c r="AB11918">
        <f ca="1"/>
        <v>6042</v>
      </c>
      <c r="AC11918" t="str">
        <f ca="1"/>
        <v>ИП Кийве А. А</v>
      </c>
      <c r="AD11918">
        <f ca="1"/>
        <v>1</v>
      </c>
    </row>
    <row r="11919" spans="14:30" x14ac:dyDescent="0.2">
      <c r="N11919" s="2" t="s">
        <v>17713</v>
      </c>
      <c r="O11919">
        <v>1</v>
      </c>
      <c r="Q11919">
        <f ca="1"/>
        <v>3924</v>
      </c>
      <c r="R11919" t="str">
        <f ca="1"/>
        <v>Грузчик разнорабочий с проживанием от 1000р Владивосток, Уссурийск</v>
      </c>
      <c r="S11919">
        <f ca="1"/>
        <v>1</v>
      </c>
      <c r="Y11919" s="2" t="s">
        <v>14994</v>
      </c>
      <c r="Z11919">
        <v>1</v>
      </c>
      <c r="AB11919">
        <f ca="1"/>
        <v>6042</v>
      </c>
      <c r="AC11919" t="str">
        <f ca="1"/>
        <v>ИП Геворгян</v>
      </c>
      <c r="AD11919">
        <f ca="1"/>
        <v>1</v>
      </c>
    </row>
    <row r="11920" spans="14:30" x14ac:dyDescent="0.2">
      <c r="N11920" s="2" t="s">
        <v>7145</v>
      </c>
      <c r="O11920">
        <v>1</v>
      </c>
      <c r="Q11920">
        <f ca="1"/>
        <v>3924</v>
      </c>
      <c r="R11920" t="str">
        <f ca="1"/>
        <v>Доцент кафедры дизайна и технологий</v>
      </c>
      <c r="S11920">
        <f ca="1"/>
        <v>1</v>
      </c>
      <c r="Y11920" s="2" t="s">
        <v>12858</v>
      </c>
      <c r="Z11920">
        <v>1</v>
      </c>
      <c r="AB11920">
        <f ca="1"/>
        <v>6042</v>
      </c>
      <c r="AC11920" t="str">
        <f ca="1"/>
        <v>ИП Ким К Г</v>
      </c>
      <c r="AD11920">
        <f ca="1"/>
        <v>1</v>
      </c>
    </row>
    <row r="11921" spans="14:30" x14ac:dyDescent="0.2">
      <c r="N11921" s="2" t="s">
        <v>13863</v>
      </c>
      <c r="O11921">
        <v>1</v>
      </c>
      <c r="Q11921">
        <f ca="1"/>
        <v>3924</v>
      </c>
      <c r="R11921" t="str">
        <f ca="1"/>
        <v>Грузчик район Весенняя</v>
      </c>
      <c r="S11921">
        <f ca="1"/>
        <v>1</v>
      </c>
      <c r="Y11921" s="2" t="s">
        <v>15544</v>
      </c>
      <c r="Z11921">
        <v>1</v>
      </c>
      <c r="AB11921">
        <f ca="1"/>
        <v>6042</v>
      </c>
      <c r="AC11921" t="str">
        <f ca="1"/>
        <v>ИП Богомолов Д.А</v>
      </c>
      <c r="AD11921">
        <f ca="1"/>
        <v>1</v>
      </c>
    </row>
    <row r="11922" spans="14:30" x14ac:dyDescent="0.2">
      <c r="N11922" s="2" t="s">
        <v>21560</v>
      </c>
      <c r="O11922">
        <v>1</v>
      </c>
      <c r="Q11922">
        <f ca="1"/>
        <v>3924</v>
      </c>
      <c r="R11922" t="str">
        <f ca="1"/>
        <v>Главный специалист группы управления и контроля</v>
      </c>
      <c r="S11922">
        <f ca="1"/>
        <v>1</v>
      </c>
      <c r="Y11922" s="2" t="s">
        <v>56417</v>
      </c>
      <c r="Z11922">
        <v>1</v>
      </c>
      <c r="AB11922">
        <f ca="1"/>
        <v>6042</v>
      </c>
      <c r="AC11922" t="str">
        <f ca="1"/>
        <v>ИП Ким Сергей Владимирович</v>
      </c>
      <c r="AD11922">
        <f ca="1"/>
        <v>1</v>
      </c>
    </row>
    <row r="11923" spans="14:30" x14ac:dyDescent="0.2">
      <c r="N11923" s="2" t="s">
        <v>13864</v>
      </c>
      <c r="O11923">
        <v>1</v>
      </c>
      <c r="Q11923">
        <f ca="1"/>
        <v>3924</v>
      </c>
      <c r="R11923" t="str">
        <f ca="1"/>
        <v>Грузчик с ежедневной оплатой,проживание.</v>
      </c>
      <c r="S11923">
        <f ca="1"/>
        <v>1</v>
      </c>
      <c r="Y11923" s="2" t="s">
        <v>55877</v>
      </c>
      <c r="Z11923">
        <v>1</v>
      </c>
      <c r="AB11923">
        <f ca="1"/>
        <v>6042</v>
      </c>
      <c r="AC11923" t="str">
        <f ca="1"/>
        <v>Ип Геинц</v>
      </c>
      <c r="AD11923">
        <f ca="1"/>
        <v>1</v>
      </c>
    </row>
    <row r="11924" spans="14:30" x14ac:dyDescent="0.2">
      <c r="N11924" s="2" t="s">
        <v>11992</v>
      </c>
      <c r="O11924">
        <v>1</v>
      </c>
      <c r="Q11924">
        <f ca="1"/>
        <v>3924</v>
      </c>
      <c r="R11924" t="str">
        <f ca="1"/>
        <v>Дробильщик, рабочий на производство</v>
      </c>
      <c r="S11924">
        <f ca="1"/>
        <v>1</v>
      </c>
      <c r="Y11924" s="2" t="s">
        <v>17505</v>
      </c>
      <c r="Z11924">
        <v>1</v>
      </c>
      <c r="AB11924">
        <f ca="1"/>
        <v>6042</v>
      </c>
      <c r="AC11924" t="str">
        <f ca="1"/>
        <v>ИП КИНСТЛЕР ЕВ</v>
      </c>
      <c r="AD11924">
        <f ca="1"/>
        <v>1</v>
      </c>
    </row>
    <row r="11925" spans="14:30" x14ac:dyDescent="0.2">
      <c r="N11925" s="2" t="s">
        <v>1917</v>
      </c>
      <c r="O11925">
        <v>1</v>
      </c>
      <c r="Q11925">
        <f ca="1"/>
        <v>3924</v>
      </c>
      <c r="R11925" t="str">
        <f ca="1"/>
        <v>Главный бухгалтер (общепит)</v>
      </c>
      <c r="S11925">
        <f ca="1"/>
        <v>1</v>
      </c>
      <c r="Y11925" s="2" t="s">
        <v>17925</v>
      </c>
      <c r="Z11925">
        <v>1</v>
      </c>
      <c r="AB11925">
        <f ca="1"/>
        <v>6042</v>
      </c>
      <c r="AC11925" t="str">
        <f ca="1"/>
        <v>ИП Гельвих АФ. С.Корсаковка ул Кирова 26 а</v>
      </c>
      <c r="AD11925">
        <f ca="1"/>
        <v>1</v>
      </c>
    </row>
    <row r="11926" spans="14:30" x14ac:dyDescent="0.2">
      <c r="N11926" s="2" t="s">
        <v>42148</v>
      </c>
      <c r="O11926">
        <v>1</v>
      </c>
      <c r="Q11926">
        <f ca="1"/>
        <v>3924</v>
      </c>
      <c r="R11926" t="str">
        <f ca="1"/>
        <v>Женщина - помощник по хозяйству (с проживанием)</v>
      </c>
      <c r="S11926">
        <f ca="1"/>
        <v>1</v>
      </c>
      <c r="Y11926" s="2" t="s">
        <v>17573</v>
      </c>
      <c r="Z11926">
        <v>1</v>
      </c>
      <c r="AB11926">
        <f ca="1"/>
        <v>6042</v>
      </c>
      <c r="AC11926" t="str">
        <f ca="1"/>
        <v>ИП ВИШТАК</v>
      </c>
      <c r="AD11926">
        <f ca="1"/>
        <v>1</v>
      </c>
    </row>
    <row r="11927" spans="14:30" x14ac:dyDescent="0.2">
      <c r="N11927" s="2" t="s">
        <v>11519</v>
      </c>
      <c r="O11927">
        <v>1</v>
      </c>
      <c r="Q11927">
        <f ca="1"/>
        <v>3924</v>
      </c>
      <c r="R11927" t="str">
        <f ca="1"/>
        <v>Грузчик с проживанием Влаливосток , Уссурийск</v>
      </c>
      <c r="S11927">
        <f ca="1"/>
        <v>1</v>
      </c>
      <c r="Y11927" s="2" t="s">
        <v>15471</v>
      </c>
      <c r="Z11927">
        <v>1</v>
      </c>
      <c r="AB11927">
        <f ca="1"/>
        <v>6042</v>
      </c>
      <c r="AC11927" t="str">
        <f ca="1"/>
        <v>ИП Богомолова Лариса Анатольевна</v>
      </c>
      <c r="AD11927">
        <f ca="1"/>
        <v>1</v>
      </c>
    </row>
    <row r="11928" spans="14:30" x14ac:dyDescent="0.2">
      <c r="N11928" s="2" t="s">
        <v>42531</v>
      </c>
      <c r="O11928">
        <v>1</v>
      </c>
      <c r="Q11928">
        <f ca="1"/>
        <v>3924</v>
      </c>
      <c r="R11928" t="str">
        <f ca="1"/>
        <v>Жестянщик на строительный объект</v>
      </c>
      <c r="S11928">
        <f ca="1"/>
        <v>1</v>
      </c>
      <c r="Y11928" s="2" t="s">
        <v>16952</v>
      </c>
      <c r="Z11928">
        <v>1</v>
      </c>
      <c r="AB11928">
        <f ca="1"/>
        <v>6042</v>
      </c>
      <c r="AC11928" t="str">
        <f ca="1"/>
        <v>Ип ковалева</v>
      </c>
      <c r="AD11928">
        <f ca="1"/>
        <v>1</v>
      </c>
    </row>
    <row r="11929" spans="14:30" x14ac:dyDescent="0.2">
      <c r="N11929" s="2" t="s">
        <v>13780</v>
      </c>
      <c r="O11929">
        <v>1</v>
      </c>
      <c r="Q11929">
        <f ca="1"/>
        <v>3924</v>
      </c>
      <c r="R11929" t="str">
        <f ca="1"/>
        <v>Второй механик на буксир</v>
      </c>
      <c r="S11929">
        <f ca="1"/>
        <v>1</v>
      </c>
      <c r="Y11929" s="2" t="s">
        <v>12109</v>
      </c>
      <c r="Z11929">
        <v>1</v>
      </c>
      <c r="AB11929">
        <f ca="1"/>
        <v>6042</v>
      </c>
      <c r="AC11929" t="str">
        <f ca="1"/>
        <v>ИП Богряшова</v>
      </c>
      <c r="AD11929">
        <f ca="1"/>
        <v>1</v>
      </c>
    </row>
    <row r="11930" spans="14:30" x14ac:dyDescent="0.2">
      <c r="N11930" s="2" t="s">
        <v>13960</v>
      </c>
      <c r="O11930">
        <v>1</v>
      </c>
      <c r="Q11930">
        <f ca="1"/>
        <v>3924</v>
      </c>
      <c r="R11930" t="str">
        <f ca="1"/>
        <v>Животновод, Кипер. Сотрудник по уходу за животными. С проживанием.</v>
      </c>
      <c r="S11930">
        <f ca="1"/>
        <v>1</v>
      </c>
      <c r="Y11930" s="2" t="s">
        <v>41212</v>
      </c>
      <c r="Z11930">
        <v>1</v>
      </c>
      <c r="AB11930">
        <f ca="1"/>
        <v>6042</v>
      </c>
      <c r="AC11930" t="str">
        <f ca="1"/>
        <v>ИП Волков М.В</v>
      </c>
      <c r="AD11930">
        <f ca="1"/>
        <v>1</v>
      </c>
    </row>
    <row r="11931" spans="14:30" x14ac:dyDescent="0.2">
      <c r="N11931" s="2" t="s">
        <v>34233</v>
      </c>
      <c r="O11931">
        <v>1</v>
      </c>
      <c r="Q11931">
        <f ca="1"/>
        <v>3924</v>
      </c>
      <c r="R11931" t="str">
        <f ca="1"/>
        <v>Грузчик с проживанием и без</v>
      </c>
      <c r="S11931">
        <f ca="1"/>
        <v>1</v>
      </c>
      <c r="Y11931" s="2" t="s">
        <v>15086</v>
      </c>
      <c r="Z11931">
        <v>1</v>
      </c>
      <c r="AB11931">
        <f ca="1"/>
        <v>6042</v>
      </c>
      <c r="AC11931" t="str">
        <f ca="1"/>
        <v>ИП Герасимова Ю. А</v>
      </c>
      <c r="AD11931">
        <f ca="1"/>
        <v>1</v>
      </c>
    </row>
    <row r="11932" spans="14:30" x14ac:dyDescent="0.2">
      <c r="N11932" s="2" t="s">
        <v>3970</v>
      </c>
      <c r="O11932">
        <v>1</v>
      </c>
      <c r="Q11932">
        <f ca="1"/>
        <v>3924</v>
      </c>
      <c r="R11932" t="str">
        <f ca="1"/>
        <v>Журналист (блогер)</v>
      </c>
      <c r="S11932">
        <f ca="1"/>
        <v>1</v>
      </c>
      <c r="Y11932" s="2" t="s">
        <v>43661</v>
      </c>
      <c r="Z11932">
        <v>1</v>
      </c>
      <c r="AB11932">
        <f ca="1"/>
        <v>6042</v>
      </c>
      <c r="AC11932" t="str">
        <f ca="1"/>
        <v>ИП КОКШИН И.А</v>
      </c>
      <c r="AD11932">
        <f ca="1"/>
        <v>1</v>
      </c>
    </row>
    <row r="11933" spans="14:30" x14ac:dyDescent="0.2">
      <c r="N11933" s="2" t="s">
        <v>50062</v>
      </c>
      <c r="O11933">
        <v>1</v>
      </c>
      <c r="Q11933">
        <f ca="1"/>
        <v>3924</v>
      </c>
      <c r="R11933" t="str">
        <f ca="1"/>
        <v>Грузчик с проживанием на объекте.</v>
      </c>
      <c r="S11933">
        <f ca="1"/>
        <v>1</v>
      </c>
      <c r="Y11933" s="2" t="s">
        <v>36423</v>
      </c>
      <c r="Z11933">
        <v>1</v>
      </c>
      <c r="AB11933">
        <f ca="1"/>
        <v>6042</v>
      </c>
      <c r="AC11933" t="str">
        <f ca="1"/>
        <v>ИП Герасимова Ю.А</v>
      </c>
      <c r="AD11933">
        <f ca="1"/>
        <v>1</v>
      </c>
    </row>
    <row r="11934" spans="14:30" x14ac:dyDescent="0.2">
      <c r="N11934" s="2" t="s">
        <v>5072</v>
      </c>
      <c r="O11934">
        <v>1</v>
      </c>
      <c r="Q11934">
        <f ca="1"/>
        <v>3924</v>
      </c>
      <c r="R11934" t="str">
        <f ca="1"/>
        <v>Главный специалист кредитного отдела по работе с клиентами</v>
      </c>
      <c r="S11934">
        <f ca="1"/>
        <v>1</v>
      </c>
      <c r="Y11934" s="2" t="s">
        <v>14390</v>
      </c>
      <c r="Z11934">
        <v>1</v>
      </c>
      <c r="AB11934">
        <f ca="1"/>
        <v>6042</v>
      </c>
      <c r="AC11934" t="str">
        <f ca="1"/>
        <v>ИП Коморный Е.В. , Студия ногтевого сервиса Шум пилок</v>
      </c>
      <c r="AD11934">
        <f ca="1"/>
        <v>1</v>
      </c>
    </row>
    <row r="11935" spans="14:30" x14ac:dyDescent="0.2">
      <c r="N11935" s="2" t="s">
        <v>11947</v>
      </c>
      <c r="O11935">
        <v>1</v>
      </c>
      <c r="Q11935">
        <f ca="1"/>
        <v>3924</v>
      </c>
      <c r="R11935" t="str">
        <f ca="1"/>
        <v>Грузчик с проживанием, разнорабочие оплата каждый день. Владивосток, Уссурийск</v>
      </c>
      <c r="S11935">
        <f ca="1"/>
        <v>1</v>
      </c>
      <c r="Y11935" s="2" t="s">
        <v>13264</v>
      </c>
      <c r="Z11935">
        <v>1</v>
      </c>
      <c r="AB11935">
        <f ca="1"/>
        <v>6042</v>
      </c>
      <c r="AC11935" t="str">
        <f ca="1"/>
        <v>ИП Гербер Л.А</v>
      </c>
      <c r="AD11935">
        <f ca="1"/>
        <v>1</v>
      </c>
    </row>
    <row r="11936" spans="14:30" x14ac:dyDescent="0.2">
      <c r="N11936" s="2" t="s">
        <v>3345</v>
      </c>
      <c r="O11936">
        <v>1</v>
      </c>
      <c r="Q11936">
        <f ca="1"/>
        <v>3924</v>
      </c>
      <c r="R11936" t="str">
        <f ca="1"/>
        <v>Заведующий аптекой (Владивосток)</v>
      </c>
      <c r="S11936">
        <f ca="1"/>
        <v>1</v>
      </c>
      <c r="Y11936" s="2" t="s">
        <v>56602</v>
      </c>
      <c r="Z11936">
        <v>1</v>
      </c>
      <c r="AB11936">
        <f ca="1"/>
        <v>6042</v>
      </c>
      <c r="AC11936" t="str">
        <f ca="1"/>
        <v>ИП Коновалов С.Г</v>
      </c>
      <c r="AD11936">
        <f ca="1"/>
        <v>1</v>
      </c>
    </row>
    <row r="11937" spans="14:30" x14ac:dyDescent="0.2">
      <c r="N11937" s="2" t="s">
        <v>21040</v>
      </c>
      <c r="O11937">
        <v>1</v>
      </c>
      <c r="Q11937">
        <f ca="1"/>
        <v>3924</v>
      </c>
      <c r="R11937" t="str">
        <f ca="1"/>
        <v>Главный бухгалтер (строительство)</v>
      </c>
      <c r="S11937">
        <f ca="1"/>
        <v>1</v>
      </c>
      <c r="Y11937" s="2" t="s">
        <v>18388</v>
      </c>
      <c r="Z11937">
        <v>1</v>
      </c>
      <c r="AB11937">
        <f ca="1"/>
        <v>6042</v>
      </c>
      <c r="AC11937" t="str">
        <f ca="1"/>
        <v>ИП Богун А.С</v>
      </c>
      <c r="AD11937">
        <f ca="1"/>
        <v>1</v>
      </c>
    </row>
    <row r="11938" spans="14:30" x14ac:dyDescent="0.2">
      <c r="N11938" s="2" t="s">
        <v>41364</v>
      </c>
      <c r="O11938">
        <v>1</v>
      </c>
      <c r="Q11938">
        <f ca="1"/>
        <v>3924</v>
      </c>
      <c r="R11938" t="str">
        <f ca="1"/>
        <v>Выездной специалист технической поддержки</v>
      </c>
      <c r="S11938">
        <f ca="1"/>
        <v>1</v>
      </c>
      <c r="Y11938" s="2" t="s">
        <v>55857</v>
      </c>
      <c r="Z11938">
        <v>1</v>
      </c>
      <c r="AB11938">
        <f ca="1"/>
        <v>6042</v>
      </c>
      <c r="AC11938" t="str">
        <f ca="1"/>
        <v>ИП Конышева. Уссурийск ул. Беляева,13</v>
      </c>
      <c r="AD11938">
        <f ca="1"/>
        <v>1</v>
      </c>
    </row>
    <row r="11939" spans="14:30" x14ac:dyDescent="0.2">
      <c r="N11939" s="2" t="s">
        <v>53219</v>
      </c>
      <c r="O11939">
        <v>1</v>
      </c>
      <c r="Q11939">
        <f ca="1"/>
        <v>3924</v>
      </c>
      <c r="R11939" t="str">
        <f ca="1"/>
        <v>Грузчик- сортировщик. Ежедневная оплата</v>
      </c>
      <c r="S11939">
        <f ca="1"/>
        <v>1</v>
      </c>
      <c r="Y11939" s="2" t="s">
        <v>14367</v>
      </c>
      <c r="Z11939">
        <v>1</v>
      </c>
      <c r="AB11939">
        <f ca="1"/>
        <v>6042</v>
      </c>
      <c r="AC11939" t="str">
        <f ca="1"/>
        <v>Ип Герман ( студия « Манго»</v>
      </c>
      <c r="AD11939">
        <f ca="1"/>
        <v>1</v>
      </c>
    </row>
    <row r="11940" spans="14:30" x14ac:dyDescent="0.2">
      <c r="N11940" s="2" t="s">
        <v>1466</v>
      </c>
      <c r="O11940">
        <v>1</v>
      </c>
      <c r="Q11940">
        <f ca="1"/>
        <v>3924</v>
      </c>
      <c r="R11940" t="str">
        <f ca="1"/>
        <v>Заведующий Консультативно-диагностическим отделением охраны репродуктивного здоровья женщин</v>
      </c>
      <c r="S11940">
        <f ca="1"/>
        <v>1</v>
      </c>
      <c r="Y11940" s="2" t="s">
        <v>9643</v>
      </c>
      <c r="Z11940">
        <v>1</v>
      </c>
      <c r="AB11940">
        <f ca="1"/>
        <v>6042</v>
      </c>
      <c r="AC11940" t="str">
        <f ca="1"/>
        <v>ИП КОРНЕЕВ АЛЕКСАНДР ВАЛЕРЬЕВИЧ</v>
      </c>
      <c r="AD11940">
        <f ca="1"/>
        <v>1</v>
      </c>
    </row>
    <row r="11941" spans="14:30" x14ac:dyDescent="0.2">
      <c r="N11941" s="2" t="s">
        <v>1768</v>
      </c>
      <c r="O11941">
        <v>1</v>
      </c>
      <c r="Q11941">
        <f ca="1"/>
        <v>3924</v>
      </c>
      <c r="R11941" t="str">
        <f ca="1"/>
        <v>Главный бухгалтер (транспортно-логистические услуги, морские перевозки)</v>
      </c>
      <c r="S11941">
        <f ca="1"/>
        <v>1</v>
      </c>
      <c r="Y11941" s="2" t="s">
        <v>17121</v>
      </c>
      <c r="Z11941">
        <v>1</v>
      </c>
      <c r="AB11941">
        <f ca="1"/>
        <v>6042</v>
      </c>
      <c r="AC11941" t="str">
        <f ca="1"/>
        <v>ИП Герцог Е. В</v>
      </c>
      <c r="AD11941">
        <f ca="1"/>
        <v>1</v>
      </c>
    </row>
    <row r="11942" spans="14:30" x14ac:dyDescent="0.2">
      <c r="N11942" s="2" t="s">
        <v>6990</v>
      </c>
      <c r="O11942">
        <v>1</v>
      </c>
      <c r="Q11942">
        <f ca="1"/>
        <v>3924</v>
      </c>
      <c r="R11942" t="str">
        <f ca="1"/>
        <v>Главный специалист отдела ведения коммерческих договоров</v>
      </c>
      <c r="S11942">
        <f ca="1"/>
        <v>1</v>
      </c>
      <c r="Y11942" s="2" t="s">
        <v>35815</v>
      </c>
      <c r="Z11942">
        <v>1</v>
      </c>
      <c r="AB11942">
        <f ca="1"/>
        <v>6042</v>
      </c>
      <c r="AC11942" t="str">
        <f ca="1"/>
        <v>ИП Косенко И.П</v>
      </c>
      <c r="AD11942">
        <f ca="1"/>
        <v>1</v>
      </c>
    </row>
    <row r="11943" spans="14:30" x14ac:dyDescent="0.2">
      <c r="N11943" s="2" t="s">
        <v>11949</v>
      </c>
      <c r="O11943">
        <v>1</v>
      </c>
      <c r="Q11943">
        <f ca="1"/>
        <v>3924</v>
      </c>
      <c r="R11943" t="str">
        <f ca="1"/>
        <v>Грузчик упаковщик</v>
      </c>
      <c r="S11943">
        <f ca="1"/>
        <v>1</v>
      </c>
      <c r="Y11943" s="2" t="s">
        <v>18439</v>
      </c>
      <c r="Z11943">
        <v>1</v>
      </c>
      <c r="AB11943">
        <f ca="1"/>
        <v>6042</v>
      </c>
      <c r="AC11943" t="str">
        <f ca="1"/>
        <v>ИП Богун Анна Сергеевна</v>
      </c>
      <c r="AD11943">
        <f ca="1"/>
        <v>1</v>
      </c>
    </row>
    <row r="11944" spans="14:30" x14ac:dyDescent="0.2">
      <c r="N11944" s="2" t="s">
        <v>8695</v>
      </c>
      <c r="O11944">
        <v>1</v>
      </c>
      <c r="Q11944">
        <f ca="1"/>
        <v>3924</v>
      </c>
      <c r="R11944" t="str">
        <f ca="1"/>
        <v>Заведующий отделением (в торговле)</v>
      </c>
      <c r="S11944">
        <f ca="1"/>
        <v>1</v>
      </c>
      <c r="Y11944" s="2" t="s">
        <v>16909</v>
      </c>
      <c r="Z11944">
        <v>1</v>
      </c>
      <c r="AB11944">
        <f ca="1"/>
        <v>6042</v>
      </c>
      <c r="AC11944" t="str">
        <f ca="1"/>
        <v>ИП Котова И.И</v>
      </c>
      <c r="AD11944">
        <f ca="1"/>
        <v>1</v>
      </c>
    </row>
    <row r="11945" spans="14:30" x14ac:dyDescent="0.2">
      <c r="N11945" s="2" t="s">
        <v>13867</v>
      </c>
      <c r="O11945">
        <v>1</v>
      </c>
      <c r="Q11945">
        <f ca="1"/>
        <v>3924</v>
      </c>
      <c r="R11945" t="str">
        <f ca="1"/>
        <v>Грузчик фасовщик разнорабочий (предоставляем жильё - БЕСПЛАТНО)</v>
      </c>
      <c r="S11945">
        <f ca="1"/>
        <v>1</v>
      </c>
      <c r="Y11945" s="2" t="s">
        <v>10145</v>
      </c>
      <c r="Z11945">
        <v>1</v>
      </c>
      <c r="AB11945">
        <f ca="1"/>
        <v>6042</v>
      </c>
      <c r="AC11945" t="str">
        <f ca="1"/>
        <v>ИП ГКФХ Ступнева Светлана Витальевна</v>
      </c>
      <c r="AD11945">
        <f ca="1"/>
        <v>1</v>
      </c>
    </row>
    <row r="11946" spans="14:30" x14ac:dyDescent="0.2">
      <c r="N11946" s="2" t="s">
        <v>61827</v>
      </c>
      <c r="O11946">
        <v>1</v>
      </c>
      <c r="Q11946">
        <f ca="1"/>
        <v>3924</v>
      </c>
      <c r="R11946" t="str">
        <f ca="1"/>
        <v>Заведующий отделом (функциональным в прочих областях деятельности)</v>
      </c>
      <c r="S11946">
        <f ca="1"/>
        <v>1</v>
      </c>
      <c r="Y11946" s="2" t="s">
        <v>46969</v>
      </c>
      <c r="Z11946">
        <v>1</v>
      </c>
      <c r="AB11946">
        <f ca="1"/>
        <v>6042</v>
      </c>
      <c r="AC11946" t="str">
        <f ca="1"/>
        <v>ИП Кравчук Д.А. П.Новый</v>
      </c>
      <c r="AD11946">
        <f ca="1"/>
        <v>1</v>
      </c>
    </row>
    <row r="11947" spans="14:30" x14ac:dyDescent="0.2">
      <c r="N11947" s="2" t="s">
        <v>11950</v>
      </c>
      <c r="O11947">
        <v>1</v>
      </c>
      <c r="Q11947">
        <f ca="1"/>
        <v>3924</v>
      </c>
      <c r="R11947" t="str">
        <f ca="1"/>
        <v>Грузчик ХО в Артеме</v>
      </c>
      <c r="S11947">
        <f ca="1"/>
        <v>1</v>
      </c>
      <c r="Y11947" s="2" t="s">
        <v>55240</v>
      </c>
      <c r="Z11947">
        <v>1</v>
      </c>
      <c r="AB11947">
        <f ca="1"/>
        <v>6042</v>
      </c>
      <c r="AC11947" t="str">
        <f ca="1"/>
        <v>ИП Барцев А.Н. "Социальный"</v>
      </c>
      <c r="AD11947">
        <f ca="1"/>
        <v>1</v>
      </c>
    </row>
    <row r="11948" spans="14:30" x14ac:dyDescent="0.2">
      <c r="N11948" s="2" t="s">
        <v>6900</v>
      </c>
      <c r="O11948">
        <v>1</v>
      </c>
      <c r="Q11948">
        <f ca="1"/>
        <v>3924</v>
      </c>
      <c r="R11948" t="str">
        <f ca="1"/>
        <v>Главный специалист отдела кадров (г. Лесозаводск)</v>
      </c>
      <c r="S11948">
        <f ca="1"/>
        <v>1</v>
      </c>
      <c r="Y11948" s="2" t="s">
        <v>12208</v>
      </c>
      <c r="Z11948">
        <v>1</v>
      </c>
      <c r="AB11948">
        <f ca="1"/>
        <v>6042</v>
      </c>
      <c r="AC11948" t="str">
        <f ca="1"/>
        <v>ИП Кривошеев ДВ</v>
      </c>
      <c r="AD11948">
        <f ca="1"/>
        <v>1</v>
      </c>
    </row>
    <row r="11949" spans="14:30" x14ac:dyDescent="0.2">
      <c r="N11949" s="2" t="s">
        <v>21172</v>
      </c>
      <c r="O11949">
        <v>1</v>
      </c>
      <c r="Q11949">
        <f ca="1"/>
        <v>3924</v>
      </c>
      <c r="R11949" t="str">
        <f ca="1"/>
        <v>Главный бухгалтер (экономист)</v>
      </c>
      <c r="S11949">
        <f ca="1"/>
        <v>1</v>
      </c>
      <c r="Y11949" s="2" t="s">
        <v>18118</v>
      </c>
      <c r="Z11949">
        <v>1</v>
      </c>
      <c r="AB11949">
        <f ca="1"/>
        <v>6042</v>
      </c>
      <c r="AC11949" t="str">
        <f ca="1"/>
        <v>ИП Безручко</v>
      </c>
      <c r="AD11949">
        <f ca="1"/>
        <v>1</v>
      </c>
    </row>
    <row r="11950" spans="14:30" x14ac:dyDescent="0.2">
      <c r="N11950" s="2" t="s">
        <v>8698</v>
      </c>
      <c r="O11950">
        <v>1</v>
      </c>
      <c r="Q11950">
        <f ca="1"/>
        <v>3924</v>
      </c>
      <c r="R11950" t="str">
        <f ca="1"/>
        <v>Заведующий производством (на предприятиях социально-бытового обслуживания населения)</v>
      </c>
      <c r="S11950">
        <f ca="1"/>
        <v>1</v>
      </c>
      <c r="Y11950" s="2" t="s">
        <v>12785</v>
      </c>
      <c r="Z11950">
        <v>1</v>
      </c>
      <c r="AB11950">
        <f ca="1"/>
        <v>6042</v>
      </c>
      <c r="AC11950" t="str">
        <f ca="1"/>
        <v>ИП Гавриленко. Владивосток</v>
      </c>
      <c r="AD11950">
        <f ca="1"/>
        <v>1</v>
      </c>
    </row>
    <row r="11951" spans="14:30" x14ac:dyDescent="0.2">
      <c r="N11951" s="2" t="s">
        <v>51487</v>
      </c>
      <c r="O11951">
        <v>1</v>
      </c>
      <c r="Q11951">
        <f ca="1"/>
        <v>3924</v>
      </c>
      <c r="R11951" t="str">
        <f ca="1"/>
        <v>ГРУЗЧИК!-город Большой Камень!!!</v>
      </c>
      <c r="S11951">
        <f ca="1"/>
        <v>1</v>
      </c>
      <c r="Y11951" s="2" t="s">
        <v>11039</v>
      </c>
      <c r="Z11951">
        <v>1</v>
      </c>
      <c r="AB11951">
        <f ca="1"/>
        <v>6042</v>
      </c>
      <c r="AC11951" t="str">
        <f ca="1"/>
        <v>ИП ГКФХ Шульга Максим Александрович</v>
      </c>
      <c r="AD11951">
        <f ca="1"/>
        <v>1</v>
      </c>
    </row>
    <row r="11952" spans="14:30" x14ac:dyDescent="0.2">
      <c r="N11952" s="2" t="s">
        <v>6936</v>
      </c>
      <c r="O11952">
        <v>1</v>
      </c>
      <c r="Q11952">
        <f ca="1"/>
        <v>3924</v>
      </c>
      <c r="R11952" t="str">
        <f ca="1"/>
        <v>Главный специалист отдела операционного обслуживания (Банк)</v>
      </c>
      <c r="S11952">
        <f ca="1"/>
        <v>1</v>
      </c>
      <c r="Y11952" s="2" t="s">
        <v>16078</v>
      </c>
      <c r="Z11952">
        <v>1</v>
      </c>
      <c r="AB11952">
        <f ca="1"/>
        <v>6042</v>
      </c>
      <c r="AC11952" t="str">
        <f ca="1"/>
        <v>ИП Иванов Дмитрий Викторович</v>
      </c>
      <c r="AD11952">
        <f ca="1"/>
        <v>1</v>
      </c>
    </row>
    <row r="11953" spans="14:30" x14ac:dyDescent="0.2">
      <c r="N11953" s="2" t="s">
        <v>42562</v>
      </c>
      <c r="O11953">
        <v>1</v>
      </c>
      <c r="Q11953">
        <f ca="1"/>
        <v>3924</v>
      </c>
      <c r="R11953" t="str">
        <f ca="1"/>
        <v>Грузчик( ПРОЖИВАНИЕ+ ПИТАНИЕ)</v>
      </c>
      <c r="S11953">
        <f ca="1"/>
        <v>1</v>
      </c>
      <c r="Y11953" s="2" t="s">
        <v>57993</v>
      </c>
      <c r="Z11953">
        <v>1</v>
      </c>
      <c r="AB11953">
        <f ca="1"/>
        <v>6042</v>
      </c>
      <c r="AC11953" t="str">
        <f ca="1"/>
        <v>ИП Бодров В.А. компания "Юнити"</v>
      </c>
      <c r="AD11953">
        <f ca="1"/>
        <v>1</v>
      </c>
    </row>
    <row r="11954" spans="14:30" x14ac:dyDescent="0.2">
      <c r="N11954" s="2" t="s">
        <v>13964</v>
      </c>
      <c r="O11954">
        <v>1</v>
      </c>
      <c r="Q11954">
        <f ca="1"/>
        <v>3924</v>
      </c>
      <c r="R11954" t="str">
        <f ca="1"/>
        <v>Заведующий производством, технолог, пекарь, повар</v>
      </c>
      <c r="S11954">
        <f ca="1"/>
        <v>1</v>
      </c>
      <c r="Y11954" s="2" t="s">
        <v>13710</v>
      </c>
      <c r="Z11954">
        <v>1</v>
      </c>
      <c r="AB11954">
        <f ca="1"/>
        <v>6042</v>
      </c>
      <c r="AC11954" t="str">
        <f ca="1"/>
        <v>ИП Иванов И.И. Окатовая</v>
      </c>
      <c r="AD11954">
        <f ca="1"/>
        <v>1</v>
      </c>
    </row>
    <row r="11955" spans="14:30" x14ac:dyDescent="0.2">
      <c r="N11955" s="2" t="s">
        <v>13868</v>
      </c>
      <c r="O11955">
        <v>1</v>
      </c>
      <c r="Q11955">
        <f ca="1"/>
        <v>3924</v>
      </c>
      <c r="R11955" t="str">
        <f ca="1"/>
        <v>Грузчик, водитель погрузчика</v>
      </c>
      <c r="S11955">
        <f ca="1"/>
        <v>1</v>
      </c>
      <c r="Y11955" s="2" t="s">
        <v>18235</v>
      </c>
      <c r="Z11955">
        <v>1</v>
      </c>
      <c r="AB11955">
        <f ca="1"/>
        <v>6042</v>
      </c>
      <c r="AC11955" t="str">
        <f ca="1"/>
        <v>ИП Безручко В. А</v>
      </c>
      <c r="AD11955">
        <f ca="1"/>
        <v>1</v>
      </c>
    </row>
    <row r="11956" spans="14:30" x14ac:dyDescent="0.2">
      <c r="N11956" s="2" t="s">
        <v>45256</v>
      </c>
      <c r="O11956">
        <v>1</v>
      </c>
      <c r="Q11956">
        <f ca="1"/>
        <v>3924</v>
      </c>
      <c r="R11956" t="str">
        <f ca="1"/>
        <v>Заведующий складом (р-н "Зари")</v>
      </c>
      <c r="S11956">
        <f ca="1"/>
        <v>1</v>
      </c>
      <c r="Y11956" s="2" t="s">
        <v>34373</v>
      </c>
      <c r="Z11956">
        <v>1</v>
      </c>
      <c r="AB11956">
        <f ca="1"/>
        <v>6042</v>
      </c>
      <c r="AC11956" t="str">
        <f ca="1"/>
        <v>Ип Иванов. Владивосток</v>
      </c>
      <c r="AD11956">
        <f ca="1"/>
        <v>1</v>
      </c>
    </row>
    <row r="11957" spans="14:30" x14ac:dyDescent="0.2">
      <c r="N11957" s="2" t="s">
        <v>1635</v>
      </c>
      <c r="O11957">
        <v>1</v>
      </c>
      <c r="Q11957">
        <f ca="1"/>
        <v>3924</v>
      </c>
      <c r="R11957" t="str">
        <f ca="1"/>
        <v>Грузчик, г. Артем</v>
      </c>
      <c r="S11957">
        <f ca="1"/>
        <v>1</v>
      </c>
      <c r="Y11957" s="2" t="s">
        <v>18470</v>
      </c>
      <c r="Z11957">
        <v>1</v>
      </c>
      <c r="AB11957">
        <f ca="1"/>
        <v>6042</v>
      </c>
      <c r="AC11957" t="str">
        <f ca="1"/>
        <v>ИП Боймурадов</v>
      </c>
      <c r="AD11957">
        <f ca="1"/>
        <v>1</v>
      </c>
    </row>
    <row r="11958" spans="14:30" x14ac:dyDescent="0.2">
      <c r="N11958" s="2" t="s">
        <v>25093</v>
      </c>
      <c r="O11958">
        <v>1</v>
      </c>
      <c r="Q11958">
        <f ca="1"/>
        <v>3924</v>
      </c>
      <c r="R11958" t="str">
        <f ca="1"/>
        <v>Заведующий складом ГСМ</v>
      </c>
      <c r="S11958">
        <f ca="1"/>
        <v>1</v>
      </c>
      <c r="Y11958" s="2" t="s">
        <v>13227</v>
      </c>
      <c r="Z11958">
        <v>1</v>
      </c>
      <c r="AB11958">
        <f ca="1"/>
        <v>6042</v>
      </c>
      <c r="AC11958" t="str">
        <f ca="1"/>
        <v>ИП Иванова Д. К</v>
      </c>
      <c r="AD11958">
        <f ca="1"/>
        <v>1</v>
      </c>
    </row>
    <row r="11959" spans="14:30" x14ac:dyDescent="0.2">
      <c r="N11959" s="2" t="s">
        <v>53370</v>
      </c>
      <c r="O11959">
        <v>1</v>
      </c>
      <c r="Q11959">
        <f ca="1"/>
        <v>3924</v>
      </c>
      <c r="R11959" t="str">
        <f ca="1"/>
        <v>Главный бухгалтер в аутсорсинговую компанию</v>
      </c>
      <c r="S11959">
        <f ca="1"/>
        <v>1</v>
      </c>
      <c r="Y11959" s="2" t="s">
        <v>18188</v>
      </c>
      <c r="Z11959">
        <v>1</v>
      </c>
      <c r="AB11959">
        <f ca="1"/>
        <v>6042</v>
      </c>
      <c r="AC11959" t="str">
        <f ca="1"/>
        <v>ИП Бойченко А.О</v>
      </c>
      <c r="AD11959">
        <f ca="1"/>
        <v>1</v>
      </c>
    </row>
    <row r="11960" spans="14:30" x14ac:dyDescent="0.2">
      <c r="N11960" s="2" t="s">
        <v>26647</v>
      </c>
      <c r="O11960">
        <v>1</v>
      </c>
      <c r="Q11960">
        <f ca="1"/>
        <v>3924</v>
      </c>
      <c r="R11960" t="str">
        <f ca="1"/>
        <v>Главный специалист отдела технического обеспечения</v>
      </c>
      <c r="S11960">
        <f ca="1"/>
        <v>1</v>
      </c>
      <c r="Y11960" s="2" t="s">
        <v>13344</v>
      </c>
      <c r="Z11960">
        <v>1</v>
      </c>
      <c r="AB11960">
        <f ca="1"/>
        <v>6042</v>
      </c>
      <c r="AC11960" t="str">
        <f ca="1"/>
        <v>ИП Иванова И.Н</v>
      </c>
      <c r="AD11960">
        <f ca="1"/>
        <v>1</v>
      </c>
    </row>
    <row r="11961" spans="14:30" x14ac:dyDescent="0.2">
      <c r="N11961" s="2" t="s">
        <v>43798</v>
      </c>
      <c r="O11961">
        <v>1</v>
      </c>
      <c r="Q11961">
        <f ca="1"/>
        <v>3924</v>
      </c>
      <c r="R11961" t="str">
        <f ca="1"/>
        <v>Второй механик на СРТМ Аделаида (промысел креветки)</v>
      </c>
      <c r="S11961">
        <f ca="1"/>
        <v>1</v>
      </c>
      <c r="Y11961" s="2" t="s">
        <v>45613</v>
      </c>
      <c r="Z11961">
        <v>1</v>
      </c>
      <c r="AB11961">
        <f ca="1"/>
        <v>6042</v>
      </c>
      <c r="AC11961" t="str">
        <f ca="1"/>
        <v>ИП Болезин Артем Игоревич</v>
      </c>
      <c r="AD11961">
        <f ca="1"/>
        <v>1</v>
      </c>
    </row>
    <row r="11962" spans="14:30" x14ac:dyDescent="0.2">
      <c r="N11962" s="2" t="s">
        <v>21557</v>
      </c>
      <c r="O11962">
        <v>1</v>
      </c>
      <c r="Q11962">
        <f ca="1"/>
        <v>3924</v>
      </c>
      <c r="R11962" t="str">
        <f ca="1"/>
        <v>Главный специалист отдела экономической безопасности</v>
      </c>
      <c r="S11962">
        <f ca="1"/>
        <v>1</v>
      </c>
      <c r="Y11962" s="2" t="s">
        <v>37361</v>
      </c>
      <c r="Z11962">
        <v>1</v>
      </c>
      <c r="AB11962">
        <f ca="1"/>
        <v>6042</v>
      </c>
      <c r="AC11962" t="str">
        <f ca="1"/>
        <v>ИП Иванюк. Остановка. Вторая речка</v>
      </c>
      <c r="AD11962">
        <f ca="1"/>
        <v>1</v>
      </c>
    </row>
    <row r="11963" spans="14:30" x14ac:dyDescent="0.2">
      <c r="N11963" s="2" t="s">
        <v>17716</v>
      </c>
      <c r="O11963">
        <v>1</v>
      </c>
      <c r="Q11963">
        <f ca="1"/>
        <v>3924</v>
      </c>
      <c r="R11963" t="str">
        <f ca="1"/>
        <v>Грузчик, карщик с проживанием</v>
      </c>
      <c r="S11963">
        <f ca="1"/>
        <v>1</v>
      </c>
      <c r="Y11963" s="2" t="s">
        <v>54691</v>
      </c>
      <c r="Z11963">
        <v>1</v>
      </c>
      <c r="AB11963">
        <f ca="1"/>
        <v>6042</v>
      </c>
      <c r="AC11963" t="str">
        <f ca="1"/>
        <v>ИП Болтков</v>
      </c>
      <c r="AD11963">
        <f ca="1"/>
        <v>1</v>
      </c>
    </row>
    <row r="11964" spans="14:30" x14ac:dyDescent="0.2">
      <c r="N11964" s="2" t="s">
        <v>45286</v>
      </c>
      <c r="O11964">
        <v>1</v>
      </c>
      <c r="Q11964">
        <f ca="1"/>
        <v>3924</v>
      </c>
      <c r="R11964" t="str">
        <f ca="1"/>
        <v>Заведующий хозяйством Университетской школы ДВФУ</v>
      </c>
      <c r="S11964">
        <f ca="1"/>
        <v>1</v>
      </c>
      <c r="Y11964" s="2" t="s">
        <v>18061</v>
      </c>
      <c r="Z11964">
        <v>1</v>
      </c>
      <c r="AB11964">
        <f ca="1"/>
        <v>6042</v>
      </c>
      <c r="AC11964" t="str">
        <f ca="1"/>
        <v>ИП Изотов</v>
      </c>
      <c r="AD11964">
        <f ca="1"/>
        <v>1</v>
      </c>
    </row>
    <row r="11965" spans="14:30" x14ac:dyDescent="0.2">
      <c r="N11965" s="2" t="s">
        <v>13870</v>
      </c>
      <c r="O11965">
        <v>1</v>
      </c>
      <c r="Q11965">
        <f ca="1"/>
        <v>3924</v>
      </c>
      <c r="R11965" t="str">
        <f ca="1"/>
        <v>Грузчик, ПОДРАБОТКА Владивосток.</v>
      </c>
      <c r="S11965">
        <f ca="1"/>
        <v>1</v>
      </c>
      <c r="Y11965" s="2" t="s">
        <v>10371</v>
      </c>
      <c r="Z11965">
        <v>1</v>
      </c>
      <c r="AB11965">
        <f ca="1"/>
        <v>6042</v>
      </c>
      <c r="AC11965" t="str">
        <f ca="1"/>
        <v>ИП Гладыш Вера Викторовна</v>
      </c>
      <c r="AD11965">
        <f ca="1"/>
        <v>1</v>
      </c>
    </row>
    <row r="11966" spans="14:30" x14ac:dyDescent="0.2">
      <c r="N11966" s="2" t="s">
        <v>3617</v>
      </c>
      <c r="O11966">
        <v>1</v>
      </c>
      <c r="Q11966">
        <f ca="1"/>
        <v>3924</v>
      </c>
      <c r="R11966" t="str">
        <f ca="1"/>
        <v>Заведующий-фельдшер (медсестра/медбрат) фельдшерско-акушерским пунктом (с. Елизаветовка)</v>
      </c>
      <c r="S11966">
        <f ca="1"/>
        <v>1</v>
      </c>
      <c r="Y11966" s="2" t="s">
        <v>35190</v>
      </c>
      <c r="Z11966">
        <v>1</v>
      </c>
      <c r="AB11966">
        <f ca="1"/>
        <v>6042</v>
      </c>
      <c r="AC11966" t="str">
        <f ca="1"/>
        <v>ИП Илюшкина А.А</v>
      </c>
      <c r="AD11966">
        <f ca="1"/>
        <v>1</v>
      </c>
    </row>
    <row r="11967" spans="14:30" x14ac:dyDescent="0.2">
      <c r="N11967" s="2" t="s">
        <v>13871</v>
      </c>
      <c r="O11967">
        <v>1</v>
      </c>
      <c r="Q11967">
        <f ca="1"/>
        <v>3924</v>
      </c>
      <c r="R11967" t="str">
        <f ca="1"/>
        <v>ГРУЗЧИК, ПОДРАБОТКА. Оплата ЕЖЕДНЕВНО.</v>
      </c>
      <c r="S11967">
        <f ca="1"/>
        <v>1</v>
      </c>
      <c r="Y11967" s="2" t="s">
        <v>16956</v>
      </c>
      <c r="Z11967">
        <v>1</v>
      </c>
      <c r="AB11967">
        <f ca="1"/>
        <v>6042</v>
      </c>
      <c r="AC11967" t="str">
        <f ca="1"/>
        <v>ИП БОЛТУЕВ Д.Д</v>
      </c>
      <c r="AD11967">
        <f ca="1"/>
        <v>1</v>
      </c>
    </row>
    <row r="11968" spans="14:30" x14ac:dyDescent="0.2">
      <c r="N11968" s="2" t="s">
        <v>6884</v>
      </c>
      <c r="O11968">
        <v>1</v>
      </c>
      <c r="Q11968">
        <f ca="1"/>
        <v>3924</v>
      </c>
      <c r="R11968" t="str">
        <f ca="1"/>
        <v>Завхоз (Техник по зданию)</v>
      </c>
      <c r="S11968">
        <f ca="1"/>
        <v>1</v>
      </c>
      <c r="Y11968" s="2" t="s">
        <v>11732</v>
      </c>
      <c r="Z11968">
        <v>1</v>
      </c>
      <c r="AB11968">
        <f ca="1"/>
        <v>6042</v>
      </c>
      <c r="AC11968" t="str">
        <f ca="1"/>
        <v>ИП Василевская</v>
      </c>
      <c r="AD11968">
        <f ca="1"/>
        <v>1</v>
      </c>
    </row>
    <row r="11969" spans="14:30" x14ac:dyDescent="0.2">
      <c r="N11969" s="2" t="s">
        <v>13872</v>
      </c>
      <c r="O11969">
        <v>1</v>
      </c>
      <c r="Q11969">
        <f ca="1"/>
        <v>3924</v>
      </c>
      <c r="R11969" t="str">
        <f ca="1"/>
        <v>Грузчик, рабочий</v>
      </c>
      <c r="S11969">
        <f ca="1"/>
        <v>1</v>
      </c>
      <c r="Y11969" s="2" t="s">
        <v>58574</v>
      </c>
      <c r="Z11969">
        <v>1</v>
      </c>
      <c r="AB11969">
        <f ca="1"/>
        <v>6042</v>
      </c>
      <c r="AC11969" t="str">
        <f ca="1"/>
        <v>ИП Безручко. Уссурийск</v>
      </c>
      <c r="AD11969">
        <f ca="1"/>
        <v>1</v>
      </c>
    </row>
    <row r="11970" spans="14:30" x14ac:dyDescent="0.2">
      <c r="N11970" s="2" t="s">
        <v>55025</v>
      </c>
      <c r="O11970">
        <v>1</v>
      </c>
      <c r="Q11970">
        <f ca="1"/>
        <v>3924</v>
      </c>
      <c r="R11970" t="str">
        <f ca="1"/>
        <v>Заготовщик в кулинарный цех</v>
      </c>
      <c r="S11970">
        <f ca="1"/>
        <v>1</v>
      </c>
      <c r="Y11970" s="2" t="s">
        <v>52209</v>
      </c>
      <c r="Z11970">
        <v>1</v>
      </c>
      <c r="AB11970">
        <f ca="1"/>
        <v>6042</v>
      </c>
      <c r="AC11970" t="str">
        <f ca="1"/>
        <v>ИП Бастракова Л.В</v>
      </c>
      <c r="AD11970">
        <f ca="1"/>
        <v>1</v>
      </c>
    </row>
    <row r="11971" spans="14:30" x14ac:dyDescent="0.2">
      <c r="N11971" s="2" t="s">
        <v>56990</v>
      </c>
      <c r="O11971">
        <v>1</v>
      </c>
      <c r="Q11971">
        <f ca="1"/>
        <v>3924</v>
      </c>
      <c r="R11971" t="str">
        <f ca="1"/>
        <v>Грузчик, рабочий по складу</v>
      </c>
      <c r="S11971">
        <f ca="1"/>
        <v>1</v>
      </c>
      <c r="Y11971" s="2" t="s">
        <v>13122</v>
      </c>
      <c r="Z11971">
        <v>1</v>
      </c>
      <c r="AB11971">
        <f ca="1"/>
        <v>6042</v>
      </c>
      <c r="AC11971" t="str">
        <f ca="1"/>
        <v>ИП Глушак В.А</v>
      </c>
      <c r="AD11971">
        <f ca="1"/>
        <v>1</v>
      </c>
    </row>
    <row r="11972" spans="14:30" x14ac:dyDescent="0.2">
      <c r="N11972" s="2" t="s">
        <v>2193</v>
      </c>
      <c r="O11972">
        <v>1</v>
      </c>
      <c r="Q11972">
        <f ca="1"/>
        <v>3924</v>
      </c>
      <c r="R11972" t="str">
        <f ca="1"/>
        <v>Главный специалист по оценке и экспертизе залогов</v>
      </c>
      <c r="S11972">
        <f ca="1"/>
        <v>1</v>
      </c>
      <c r="Y11972" s="2" t="s">
        <v>18048</v>
      </c>
      <c r="Z11972">
        <v>1</v>
      </c>
      <c r="AB11972">
        <f ca="1"/>
        <v>6042</v>
      </c>
      <c r="AC11972" t="str">
        <f ca="1"/>
        <v>ИП Кабачинский А.Ю. С.Новоникольск ул.Советская 4г</v>
      </c>
      <c r="AD11972">
        <f ca="1"/>
        <v>1</v>
      </c>
    </row>
    <row r="11973" spans="14:30" x14ac:dyDescent="0.2">
      <c r="N11973" s="2" t="s">
        <v>16612</v>
      </c>
      <c r="O11973">
        <v>1</v>
      </c>
      <c r="Q11973">
        <f ca="1"/>
        <v>3924</v>
      </c>
      <c r="R11973" t="str">
        <f ca="1"/>
        <v>Грузчик, разнорабочие с проживанием Владивосток</v>
      </c>
      <c r="S11973">
        <f ca="1"/>
        <v>1</v>
      </c>
      <c r="Y11973" s="2" t="s">
        <v>12140</v>
      </c>
      <c r="Z11973">
        <v>1</v>
      </c>
      <c r="AB11973">
        <f ca="1"/>
        <v>6042</v>
      </c>
      <c r="AC11973" t="str">
        <f ca="1"/>
        <v>ИП Глушак.А.С</v>
      </c>
      <c r="AD11973">
        <f ca="1"/>
        <v>1</v>
      </c>
    </row>
    <row r="11974" spans="14:30" x14ac:dyDescent="0.2">
      <c r="N11974" s="2" t="s">
        <v>25423</v>
      </c>
      <c r="O11974">
        <v>1</v>
      </c>
      <c r="Q11974">
        <f ca="1"/>
        <v>3924</v>
      </c>
      <c r="R11974" t="str">
        <f ca="1"/>
        <v>Главный специалист по работе с проблемными активами юридических лиц</v>
      </c>
      <c r="S11974">
        <f ca="1"/>
        <v>1</v>
      </c>
      <c r="Y11974" s="2" t="s">
        <v>17171</v>
      </c>
      <c r="Z11974">
        <v>1</v>
      </c>
      <c r="AB11974">
        <f ca="1"/>
        <v>6042</v>
      </c>
      <c r="AC11974" t="str">
        <f ca="1"/>
        <v>ИП Казакова Г. А</v>
      </c>
      <c r="AD11974">
        <f ca="1"/>
        <v>1</v>
      </c>
    </row>
    <row r="11975" spans="14:30" x14ac:dyDescent="0.2">
      <c r="N11975" s="2" t="s">
        <v>17403</v>
      </c>
      <c r="O11975">
        <v>1</v>
      </c>
      <c r="Q11975">
        <f ca="1"/>
        <v>3924</v>
      </c>
      <c r="R11975" t="str">
        <f ca="1"/>
        <v>Грузчик, Разнорабочие с проживанием во Владивосток, Уссурийск</v>
      </c>
      <c r="S11975">
        <f ca="1"/>
        <v>1</v>
      </c>
      <c r="Y11975" s="2" t="s">
        <v>44725</v>
      </c>
      <c r="Z11975">
        <v>1</v>
      </c>
      <c r="AB11975">
        <f ca="1"/>
        <v>6042</v>
      </c>
      <c r="AC11975" t="str">
        <f ca="1"/>
        <v>ИП Глушенко</v>
      </c>
      <c r="AD11975">
        <f ca="1"/>
        <v>1</v>
      </c>
    </row>
    <row r="11976" spans="14:30" x14ac:dyDescent="0.2">
      <c r="N11976" s="2" t="s">
        <v>3982</v>
      </c>
      <c r="O11976">
        <v>1</v>
      </c>
      <c r="Q11976">
        <f ca="1"/>
        <v>3924</v>
      </c>
      <c r="R11976" t="str">
        <f ca="1"/>
        <v>Замерщик на топографо-геодезических и маркшейдерских работах</v>
      </c>
      <c r="S11976">
        <f ca="1"/>
        <v>1</v>
      </c>
      <c r="Y11976" s="2" t="s">
        <v>37199</v>
      </c>
      <c r="Z11976">
        <v>1</v>
      </c>
      <c r="AB11976">
        <f ca="1"/>
        <v>6042</v>
      </c>
      <c r="AC11976" t="str">
        <f ca="1"/>
        <v>ИП Батков А.Г</v>
      </c>
      <c r="AD11976">
        <f ca="1"/>
        <v>1</v>
      </c>
    </row>
    <row r="11977" spans="14:30" x14ac:dyDescent="0.2">
      <c r="N11977" s="2" t="s">
        <v>16773</v>
      </c>
      <c r="O11977">
        <v>1</v>
      </c>
      <c r="Q11977">
        <f ca="1"/>
        <v>3924</v>
      </c>
      <c r="R11977" t="str">
        <f ca="1"/>
        <v>Грузчик, Разнорабочие с проживанием во Владивостоке</v>
      </c>
      <c r="S11977">
        <f ca="1"/>
        <v>1</v>
      </c>
      <c r="Y11977" s="2" t="s">
        <v>68060</v>
      </c>
      <c r="Z11977">
        <v>1</v>
      </c>
      <c r="AB11977">
        <f ca="1"/>
        <v>6042</v>
      </c>
      <c r="AC11977" t="str">
        <f ca="1"/>
        <v>ИП ГЛУШКО ИВАН ЮРЬЕВИЧ</v>
      </c>
      <c r="AD11977">
        <f ca="1"/>
        <v>1</v>
      </c>
    </row>
    <row r="11978" spans="14:30" x14ac:dyDescent="0.2">
      <c r="N11978" s="2" t="s">
        <v>19348</v>
      </c>
      <c r="O11978">
        <v>1</v>
      </c>
      <c r="Q11978">
        <f ca="1"/>
        <v>3924</v>
      </c>
      <c r="R11978" t="str">
        <f ca="1"/>
        <v>Главный специалист по сопровождению IT / Системный администратор</v>
      </c>
      <c r="S11978">
        <f ca="1"/>
        <v>1</v>
      </c>
      <c r="Y11978" s="2" t="s">
        <v>55219</v>
      </c>
      <c r="Z11978">
        <v>1</v>
      </c>
      <c r="AB11978">
        <f ca="1"/>
        <v>6042</v>
      </c>
      <c r="AC11978" t="str">
        <f ca="1"/>
        <v>ИП Ватулич К.А. Фирма "Ритуалсервис"</v>
      </c>
      <c r="AD11978">
        <f ca="1"/>
        <v>1</v>
      </c>
    </row>
    <row r="11979" spans="14:30" x14ac:dyDescent="0.2">
      <c r="N11979" s="2" t="s">
        <v>36150</v>
      </c>
      <c r="O11979">
        <v>1</v>
      </c>
      <c r="Q11979">
        <f ca="1"/>
        <v>3924</v>
      </c>
      <c r="R11979" t="str">
        <f ca="1"/>
        <v>Главный бухгалтер в ООО ( единственный )</v>
      </c>
      <c r="S11979">
        <f ca="1"/>
        <v>1</v>
      </c>
      <c r="Y11979" s="2" t="s">
        <v>35556</v>
      </c>
      <c r="Z11979">
        <v>1</v>
      </c>
      <c r="AB11979">
        <f ca="1"/>
        <v>6042</v>
      </c>
      <c r="AC11979" t="str">
        <f ca="1"/>
        <v>ИП Гниденко С. А</v>
      </c>
      <c r="AD11979">
        <f ca="1"/>
        <v>1</v>
      </c>
    </row>
    <row r="11980" spans="14:30" x14ac:dyDescent="0.2">
      <c r="N11980" s="2" t="s">
        <v>13968</v>
      </c>
      <c r="O11980">
        <v>1</v>
      </c>
      <c r="Q11980">
        <f ca="1"/>
        <v>3924</v>
      </c>
      <c r="R11980" t="str">
        <f ca="1"/>
        <v>Заместитель главного бухгалтера, бухгалтер</v>
      </c>
      <c r="S11980">
        <f ca="1"/>
        <v>1</v>
      </c>
      <c r="Y11980" s="2" t="s">
        <v>37443</v>
      </c>
      <c r="Z11980">
        <v>1</v>
      </c>
      <c r="AB11980">
        <f ca="1"/>
        <v>6042</v>
      </c>
      <c r="AC11980" t="str">
        <f ca="1"/>
        <v>Ип Калюжная Л.М</v>
      </c>
      <c r="AD11980">
        <f ca="1"/>
        <v>1</v>
      </c>
    </row>
    <row r="11981" spans="14:30" x14ac:dyDescent="0.2">
      <c r="N11981" s="2" t="s">
        <v>13801</v>
      </c>
      <c r="O11981">
        <v>1</v>
      </c>
      <c r="Q11981">
        <f ca="1"/>
        <v>3924</v>
      </c>
      <c r="R11981" t="str">
        <f ca="1"/>
        <v>Главный бухгалтер в строительной компании</v>
      </c>
      <c r="S11981">
        <f ca="1"/>
        <v>1</v>
      </c>
      <c r="Y11981" s="2" t="s">
        <v>11745</v>
      </c>
      <c r="Z11981">
        <v>1</v>
      </c>
      <c r="AB11981">
        <f ca="1"/>
        <v>6042</v>
      </c>
      <c r="AC11981" t="str">
        <f ca="1"/>
        <v>Ип говердовская</v>
      </c>
      <c r="AD11981">
        <f ca="1"/>
        <v>1</v>
      </c>
    </row>
    <row r="11982" spans="14:30" x14ac:dyDescent="0.2">
      <c r="N11982" s="2" t="s">
        <v>1407</v>
      </c>
      <c r="O11982">
        <v>1</v>
      </c>
      <c r="Q11982">
        <f ca="1"/>
        <v>3924</v>
      </c>
      <c r="R11982" t="str">
        <f ca="1"/>
        <v>Заместитель главного врача по медицинской части ЦРБ</v>
      </c>
      <c r="S11982">
        <f ca="1"/>
        <v>1</v>
      </c>
      <c r="Y11982" s="2" t="s">
        <v>51643</v>
      </c>
      <c r="Z11982">
        <v>1</v>
      </c>
      <c r="AB11982">
        <f ca="1"/>
        <v>6042</v>
      </c>
      <c r="AC11982" t="str">
        <f ca="1"/>
        <v>ИП Капустян А.В.(мини-маркет Петровский)</v>
      </c>
      <c r="AD11982">
        <f ca="1"/>
        <v>1</v>
      </c>
    </row>
    <row r="11983" spans="14:30" x14ac:dyDescent="0.2">
      <c r="N11983" s="2" t="s">
        <v>1861</v>
      </c>
      <c r="O11983">
        <v>1</v>
      </c>
      <c r="Q11983">
        <f ca="1"/>
        <v>3924</v>
      </c>
      <c r="R11983" t="str">
        <f ca="1"/>
        <v>Главный бухгалтер в строительную компанию</v>
      </c>
      <c r="S11983">
        <f ca="1"/>
        <v>1</v>
      </c>
      <c r="Y11983" s="2" t="s">
        <v>17190</v>
      </c>
      <c r="Z11983">
        <v>1</v>
      </c>
      <c r="AB11983">
        <f ca="1"/>
        <v>6042</v>
      </c>
      <c r="AC11983" t="str">
        <f ca="1"/>
        <v>ИП Большанин</v>
      </c>
      <c r="AD11983">
        <f ca="1"/>
        <v>1</v>
      </c>
    </row>
    <row r="11984" spans="14:30" x14ac:dyDescent="0.2">
      <c r="N11984" s="2" t="s">
        <v>3072</v>
      </c>
      <c r="O11984">
        <v>1</v>
      </c>
      <c r="Q11984">
        <f ca="1"/>
        <v>3924</v>
      </c>
      <c r="R11984" t="str">
        <f ca="1"/>
        <v>Главный специалист по таможенному оформлению</v>
      </c>
      <c r="S11984">
        <f ca="1"/>
        <v>1</v>
      </c>
      <c r="Y11984" s="2" t="s">
        <v>56337</v>
      </c>
      <c r="Z11984">
        <v>1</v>
      </c>
      <c r="AB11984">
        <f ca="1"/>
        <v>6042</v>
      </c>
      <c r="AC11984" t="str">
        <f ca="1"/>
        <v>ИП Карпова С.Е. м-н "1000 Мелочей"</v>
      </c>
      <c r="AD11984">
        <f ca="1"/>
        <v>1</v>
      </c>
    </row>
    <row r="11985" spans="14:30" x14ac:dyDescent="0.2">
      <c r="N11985" s="2" t="s">
        <v>11954</v>
      </c>
      <c r="O11985">
        <v>1</v>
      </c>
      <c r="Q11985">
        <f ca="1"/>
        <v>3924</v>
      </c>
      <c r="R11985" t="str">
        <f ca="1"/>
        <v>Грузчик, Разнорабочий с проживанием во Владивосток</v>
      </c>
      <c r="S11985">
        <f ca="1"/>
        <v>1</v>
      </c>
      <c r="Y11985" s="2" t="s">
        <v>18191</v>
      </c>
      <c r="Z11985">
        <v>1</v>
      </c>
      <c r="AB11985">
        <f ca="1"/>
        <v>6042</v>
      </c>
      <c r="AC11985" t="str">
        <f ca="1"/>
        <v>ИП Голдобин М.А</v>
      </c>
      <c r="AD11985">
        <f ca="1"/>
        <v>1</v>
      </c>
    </row>
    <row r="11986" spans="14:30" x14ac:dyDescent="0.2">
      <c r="N11986" s="2" t="s">
        <v>6912</v>
      </c>
      <c r="O11986">
        <v>1</v>
      </c>
      <c r="Q11986">
        <f ca="1"/>
        <v>3924</v>
      </c>
      <c r="R11986" t="str">
        <f ca="1"/>
        <v>Главный специалист по техническому обслуживанию</v>
      </c>
      <c r="S11986">
        <f ca="1"/>
        <v>1</v>
      </c>
      <c r="Y11986" s="2" t="s">
        <v>14638</v>
      </c>
      <c r="Z11986">
        <v>1</v>
      </c>
      <c r="AB11986">
        <f ca="1"/>
        <v>6042</v>
      </c>
      <c r="AC11986" t="str">
        <f ca="1"/>
        <v>ИП Качан А.Г</v>
      </c>
      <c r="AD11986">
        <f ca="1"/>
        <v>1</v>
      </c>
    </row>
    <row r="11987" spans="14:30" x14ac:dyDescent="0.2">
      <c r="N11987" s="2" t="s">
        <v>13802</v>
      </c>
      <c r="O11987">
        <v>1</v>
      </c>
      <c r="Q11987">
        <f ca="1"/>
        <v>3924</v>
      </c>
      <c r="R11987" t="str">
        <f ca="1"/>
        <v>Главный бухгалтер в транспортную компанию</v>
      </c>
      <c r="S11987">
        <f ca="1"/>
        <v>1</v>
      </c>
      <c r="Y11987" s="2" t="s">
        <v>12405</v>
      </c>
      <c r="Z11987">
        <v>1</v>
      </c>
      <c r="AB11987">
        <f ca="1"/>
        <v>6042</v>
      </c>
      <c r="AC11987" t="str">
        <f ca="1"/>
        <v>ИП Голенок. Артем, Кирова 11</v>
      </c>
      <c r="AD11987">
        <f ca="1"/>
        <v>1</v>
      </c>
    </row>
    <row r="11988" spans="14:30" x14ac:dyDescent="0.2">
      <c r="N11988" s="2" t="s">
        <v>7110</v>
      </c>
      <c r="O11988">
        <v>1</v>
      </c>
      <c r="Q11988">
        <f ca="1"/>
        <v>3924</v>
      </c>
      <c r="R11988" t="str">
        <f ca="1"/>
        <v>Главный специалист по управлению привлеченными воздушными судами</v>
      </c>
      <c r="S11988">
        <f ca="1"/>
        <v>1</v>
      </c>
      <c r="Y11988" s="2" t="s">
        <v>12466</v>
      </c>
      <c r="Z11988">
        <v>1</v>
      </c>
      <c r="AB11988">
        <f ca="1"/>
        <v>6042</v>
      </c>
      <c r="AC11988" t="str">
        <f ca="1"/>
        <v>ИП Велес Зоомир</v>
      </c>
      <c r="AD11988">
        <f ca="1"/>
        <v>1</v>
      </c>
    </row>
    <row r="11989" spans="14:30" x14ac:dyDescent="0.2">
      <c r="N11989" s="2" t="s">
        <v>16775</v>
      </c>
      <c r="O11989">
        <v>1</v>
      </c>
      <c r="Q11989">
        <f ca="1"/>
        <v>3924</v>
      </c>
      <c r="R11989" t="str">
        <f ca="1"/>
        <v>Грузчик, разнорабочий, подсобный рабочий</v>
      </c>
      <c r="S11989">
        <f ca="1"/>
        <v>1</v>
      </c>
      <c r="Y11989" s="2" t="s">
        <v>55088</v>
      </c>
      <c r="Z11989">
        <v>1</v>
      </c>
      <c r="AB11989">
        <f ca="1"/>
        <v>6042</v>
      </c>
      <c r="AC11989" t="str">
        <f ca="1"/>
        <v>Ип Головаченко О.И</v>
      </c>
      <c r="AD11989">
        <f ca="1"/>
        <v>1</v>
      </c>
    </row>
    <row r="11990" spans="14:30" x14ac:dyDescent="0.2">
      <c r="N11990" s="2" t="s">
        <v>8769</v>
      </c>
      <c r="O11990">
        <v>1</v>
      </c>
      <c r="Q11990">
        <f ca="1"/>
        <v>3924</v>
      </c>
      <c r="R11990" t="str">
        <f ca="1"/>
        <v>Заместитель Директор по капитальному строительству</v>
      </c>
      <c r="S11990">
        <f ca="1"/>
        <v>1</v>
      </c>
      <c r="Y11990" s="2" t="s">
        <v>10383</v>
      </c>
      <c r="Z11990">
        <v>1</v>
      </c>
      <c r="AB11990">
        <f ca="1"/>
        <v>6042</v>
      </c>
      <c r="AC11990" t="str">
        <f ca="1"/>
        <v>ИП Батырева Виктория Валерьевна</v>
      </c>
      <c r="AD11990">
        <f ca="1"/>
        <v>1</v>
      </c>
    </row>
    <row r="11991" spans="14:30" x14ac:dyDescent="0.2">
      <c r="N11991" s="2" t="s">
        <v>2971</v>
      </c>
      <c r="O11991">
        <v>1</v>
      </c>
      <c r="Q11991">
        <f ca="1"/>
        <v>3924</v>
      </c>
      <c r="R11991" t="str">
        <f ca="1"/>
        <v>Грузчик, район Весенняя</v>
      </c>
      <c r="S11991">
        <f ca="1"/>
        <v>1</v>
      </c>
      <c r="Y11991" s="2" t="s">
        <v>34619</v>
      </c>
      <c r="Z11991">
        <v>1</v>
      </c>
      <c r="AB11991">
        <f ca="1"/>
        <v>6042</v>
      </c>
      <c r="AC11991" t="str">
        <f ca="1"/>
        <v>ИП Головенко Б. М</v>
      </c>
      <c r="AD11991">
        <f ca="1"/>
        <v>1</v>
      </c>
    </row>
    <row r="11992" spans="14:30" x14ac:dyDescent="0.2">
      <c r="N11992" s="2" t="s">
        <v>1278</v>
      </c>
      <c r="O11992">
        <v>1</v>
      </c>
      <c r="Q11992">
        <f ca="1"/>
        <v>3924</v>
      </c>
      <c r="R11992" t="str">
        <f ca="1"/>
        <v>Заместитель директора - Руководитель блока розничных продаж</v>
      </c>
      <c r="S11992">
        <f ca="1"/>
        <v>1</v>
      </c>
      <c r="Y11992" s="2" t="s">
        <v>58228</v>
      </c>
      <c r="Z11992">
        <v>1</v>
      </c>
      <c r="AB11992">
        <f ca="1"/>
        <v>6042</v>
      </c>
      <c r="AC11992" t="str">
        <f ca="1"/>
        <v>ИП Вербенко Д.Н. Уссурийск</v>
      </c>
      <c r="AD11992">
        <f ca="1"/>
        <v>1</v>
      </c>
    </row>
    <row r="11993" spans="14:30" x14ac:dyDescent="0.2">
      <c r="N11993" s="2" t="s">
        <v>39365</v>
      </c>
      <c r="O11993">
        <v>1</v>
      </c>
      <c r="Q11993">
        <f ca="1"/>
        <v>3924</v>
      </c>
      <c r="R11993" t="str">
        <f ca="1"/>
        <v>Грузчик, рубщик мяса, помощник продавца</v>
      </c>
      <c r="S11993">
        <f ca="1"/>
        <v>1</v>
      </c>
      <c r="Y11993" s="2" t="s">
        <v>49049</v>
      </c>
      <c r="Z11993">
        <v>1</v>
      </c>
      <c r="AB11993">
        <f ca="1"/>
        <v>6042</v>
      </c>
      <c r="AC11993" t="str">
        <f ca="1"/>
        <v>ИП Гололобова Е.Е</v>
      </c>
      <c r="AD11993">
        <f ca="1"/>
        <v>1</v>
      </c>
    </row>
    <row r="11994" spans="14:30" x14ac:dyDescent="0.2">
      <c r="N11994" s="2" t="s">
        <v>437</v>
      </c>
      <c r="O11994">
        <v>1</v>
      </c>
      <c r="Q11994">
        <f ca="1"/>
        <v>3924</v>
      </c>
      <c r="R11994" t="str">
        <f ca="1"/>
        <v>Заместитель директора магазина / Администратор (ТЦ Море)</v>
      </c>
      <c r="S11994">
        <f ca="1"/>
        <v>1</v>
      </c>
      <c r="Y11994" s="2" t="s">
        <v>53753</v>
      </c>
      <c r="Z11994">
        <v>1</v>
      </c>
      <c r="AB11994">
        <f ca="1"/>
        <v>6042</v>
      </c>
      <c r="AC11994" t="str">
        <f ca="1"/>
        <v>ИП Ким Л.С. Находкинский проспект 1 А</v>
      </c>
      <c r="AD11994">
        <f ca="1"/>
        <v>1</v>
      </c>
    </row>
    <row r="11995" spans="14:30" x14ac:dyDescent="0.2">
      <c r="N11995" s="2" t="s">
        <v>1485</v>
      </c>
      <c r="O11995">
        <v>1</v>
      </c>
      <c r="Q11995">
        <f ca="1"/>
        <v>3924</v>
      </c>
      <c r="R11995" t="str">
        <f ca="1"/>
        <v>Главный бухгалтер в Университет "Сириус" (в г.Сочи)</v>
      </c>
      <c r="S11995">
        <f ca="1"/>
        <v>1</v>
      </c>
      <c r="Y11995" s="2" t="s">
        <v>18271</v>
      </c>
      <c r="Z11995">
        <v>1</v>
      </c>
      <c r="AB11995">
        <f ca="1"/>
        <v>6042</v>
      </c>
      <c r="AC11995" t="str">
        <f ca="1"/>
        <v>ИП Голохина В.А</v>
      </c>
      <c r="AD11995">
        <f ca="1"/>
        <v>1</v>
      </c>
    </row>
    <row r="11996" spans="14:30" x14ac:dyDescent="0.2">
      <c r="N11996" s="2" t="s">
        <v>1297</v>
      </c>
      <c r="O11996">
        <v>1</v>
      </c>
      <c r="Q11996">
        <f ca="1"/>
        <v>3924</v>
      </c>
      <c r="R11996" t="str">
        <f ca="1"/>
        <v>Заместитель Директора магазина LOVE REPUBLIC (ТЦ Седанка Сити)</v>
      </c>
      <c r="S11996">
        <f ca="1"/>
        <v>1</v>
      </c>
      <c r="Y11996" s="2" t="s">
        <v>17382</v>
      </c>
      <c r="Z11996">
        <v>1</v>
      </c>
      <c r="AB11996">
        <f ca="1"/>
        <v>6042</v>
      </c>
      <c r="AC11996" t="str">
        <f ca="1"/>
        <v>ИП Веселов И.А</v>
      </c>
      <c r="AD11996">
        <f ca="1"/>
        <v>1</v>
      </c>
    </row>
    <row r="11997" spans="14:30" x14ac:dyDescent="0.2">
      <c r="N11997" s="2" t="s">
        <v>56241</v>
      </c>
      <c r="O11997">
        <v>1</v>
      </c>
      <c r="Q11997">
        <f ca="1"/>
        <v>3924</v>
      </c>
      <c r="R11997" t="str">
        <f ca="1"/>
        <v>Грузчик, Сборщик заявок</v>
      </c>
      <c r="S11997">
        <f ca="1"/>
        <v>1</v>
      </c>
      <c r="Y11997" s="2" t="s">
        <v>13048</v>
      </c>
      <c r="Z11997">
        <v>1</v>
      </c>
      <c r="AB11997">
        <f ca="1"/>
        <v>6042</v>
      </c>
      <c r="AC11997" t="str">
        <f ca="1"/>
        <v>Ип Голубев</v>
      </c>
      <c r="AD11997">
        <f ca="1"/>
        <v>1</v>
      </c>
    </row>
    <row r="11998" spans="14:30" x14ac:dyDescent="0.2">
      <c r="N11998" s="2" t="s">
        <v>21693</v>
      </c>
      <c r="O11998">
        <v>1</v>
      </c>
      <c r="Q11998">
        <f ca="1"/>
        <v>3924</v>
      </c>
      <c r="R11998" t="str">
        <f ca="1"/>
        <v>Главный специалист Центра поддержки предпринимательства</v>
      </c>
      <c r="S11998">
        <f ca="1"/>
        <v>1</v>
      </c>
      <c r="Y11998" s="2" t="s">
        <v>36721</v>
      </c>
      <c r="Z11998">
        <v>1</v>
      </c>
      <c r="AB11998">
        <f ca="1"/>
        <v>6042</v>
      </c>
      <c r="AC11998" t="str">
        <f ca="1"/>
        <v>ИП Ветров Е.Ю</v>
      </c>
      <c r="AD11998">
        <f ca="1"/>
        <v>1</v>
      </c>
    </row>
    <row r="11999" spans="14:30" x14ac:dyDescent="0.2">
      <c r="N11999" s="2" t="s">
        <v>12789</v>
      </c>
      <c r="O11999">
        <v>1</v>
      </c>
      <c r="Q11999">
        <f ca="1"/>
        <v>3924</v>
      </c>
      <c r="R11999" t="str">
        <f ca="1"/>
        <v>Грузчик, частичная занятость (работа после обеда/вечером)</v>
      </c>
      <c r="S11999">
        <f ca="1"/>
        <v>1</v>
      </c>
      <c r="Y11999" s="2" t="s">
        <v>15413</v>
      </c>
      <c r="Z11999">
        <v>1</v>
      </c>
      <c r="AB11999">
        <f ca="1"/>
        <v>6042</v>
      </c>
      <c r="AC11999" t="str">
        <f ca="1"/>
        <v>ИП Белая М.С</v>
      </c>
      <c r="AD11999">
        <f ca="1"/>
        <v>1</v>
      </c>
    </row>
    <row r="12000" spans="14:30" x14ac:dyDescent="0.2">
      <c r="N12000" s="2" t="s">
        <v>13971</v>
      </c>
      <c r="O12000">
        <v>1</v>
      </c>
      <c r="Q12000">
        <f ca="1"/>
        <v>3924</v>
      </c>
      <c r="R12000" t="str">
        <f ca="1"/>
        <v>Заместитель директора по проектированию</v>
      </c>
      <c r="S12000">
        <f ca="1"/>
        <v>1</v>
      </c>
      <c r="Y12000" s="2" t="s">
        <v>41142</v>
      </c>
      <c r="Z12000">
        <v>1</v>
      </c>
      <c r="AB12000">
        <f ca="1"/>
        <v>6042</v>
      </c>
      <c r="AC12000" t="str">
        <f ca="1"/>
        <v>ИП Ветрова</v>
      </c>
      <c r="AD12000">
        <f ca="1"/>
        <v>1</v>
      </c>
    </row>
    <row r="12001" spans="14:30" x14ac:dyDescent="0.2">
      <c r="N12001" s="2" t="s">
        <v>42704</v>
      </c>
      <c r="O12001">
        <v>1</v>
      </c>
      <c r="Q12001">
        <f ca="1"/>
        <v>3924</v>
      </c>
      <c r="R12001" t="str">
        <f ca="1"/>
        <v>Грузчик,оплата ЕЖЕДНЕВНО.</v>
      </c>
      <c r="S12001">
        <f ca="1"/>
        <v>1</v>
      </c>
      <c r="Y12001" s="2" t="s">
        <v>16569</v>
      </c>
      <c r="Z12001">
        <v>1</v>
      </c>
      <c r="AB12001">
        <f ca="1"/>
        <v>6042</v>
      </c>
      <c r="AC12001" t="str">
        <f ca="1"/>
        <v>ИП Большанин. Владивосток, Тухачевского</v>
      </c>
      <c r="AD12001">
        <f ca="1"/>
        <v>1</v>
      </c>
    </row>
    <row r="12002" spans="14:30" x14ac:dyDescent="0.2">
      <c r="N12002" s="2" t="s">
        <v>8287</v>
      </c>
      <c r="O12002">
        <v>1</v>
      </c>
      <c r="Q12002">
        <f ca="1"/>
        <v>3924</v>
      </c>
      <c r="R12002" t="str">
        <f ca="1"/>
        <v>Вышивальщица</v>
      </c>
      <c r="S12002">
        <f ca="1"/>
        <v>1</v>
      </c>
      <c r="Y12002" s="2" t="s">
        <v>17648</v>
      </c>
      <c r="Z12002">
        <v>1</v>
      </c>
      <c r="AB12002">
        <f ca="1"/>
        <v>6042</v>
      </c>
      <c r="AC12002" t="str">
        <f ca="1"/>
        <v>ИП Киреева А.Б. Шоссе Новоникольское 11а</v>
      </c>
      <c r="AD12002">
        <f ca="1"/>
        <v>1</v>
      </c>
    </row>
    <row r="12003" spans="14:30" x14ac:dyDescent="0.2">
      <c r="N12003" s="2" t="s">
        <v>13879</v>
      </c>
      <c r="O12003">
        <v>1</v>
      </c>
      <c r="Q12003">
        <f ca="1"/>
        <v>3924</v>
      </c>
      <c r="R12003" t="str">
        <f ca="1"/>
        <v>Грузчик,питание,проживание,з/п ежедневно</v>
      </c>
      <c r="S12003">
        <f ca="1"/>
        <v>1</v>
      </c>
      <c r="Y12003" s="2" t="s">
        <v>43983</v>
      </c>
      <c r="Z12003">
        <v>1</v>
      </c>
      <c r="AB12003">
        <f ca="1"/>
        <v>6042</v>
      </c>
      <c r="AC12003" t="str">
        <f ca="1"/>
        <v>ИП Гончаров.Я.О</v>
      </c>
      <c r="AD12003">
        <f ca="1"/>
        <v>1</v>
      </c>
    </row>
    <row r="12004" spans="14:30" x14ac:dyDescent="0.2">
      <c r="N12004" s="2" t="s">
        <v>13972</v>
      </c>
      <c r="O12004">
        <v>1</v>
      </c>
      <c r="Q12004">
        <f ca="1"/>
        <v>3924</v>
      </c>
      <c r="R12004" t="str">
        <f ca="1"/>
        <v>Заместитель заведующего складом (кладовщик)</v>
      </c>
      <c r="S12004">
        <f ca="1"/>
        <v>1</v>
      </c>
      <c r="Y12004" s="2" t="s">
        <v>13238</v>
      </c>
      <c r="Z12004">
        <v>1</v>
      </c>
      <c r="AB12004">
        <f ca="1"/>
        <v>6042</v>
      </c>
      <c r="AC12004" t="str">
        <f ca="1"/>
        <v>ИП Кириченко Е. В</v>
      </c>
      <c r="AD12004">
        <f ca="1"/>
        <v>1</v>
      </c>
    </row>
    <row r="12005" spans="14:30" x14ac:dyDescent="0.2">
      <c r="N12005" s="2" t="s">
        <v>13880</v>
      </c>
      <c r="O12005">
        <v>1</v>
      </c>
      <c r="Q12005">
        <f ca="1"/>
        <v>3924</v>
      </c>
      <c r="R12005" t="str">
        <f ca="1"/>
        <v>Грузчик,проживание,ежедневная оплата.</v>
      </c>
      <c r="S12005">
        <f ca="1"/>
        <v>1</v>
      </c>
      <c r="Y12005" s="2" t="s">
        <v>44402</v>
      </c>
      <c r="Z12005">
        <v>1</v>
      </c>
      <c r="AB12005">
        <f ca="1"/>
        <v>6042</v>
      </c>
      <c r="AC12005" t="str">
        <f ca="1"/>
        <v>ИП Бондар С.В</v>
      </c>
      <c r="AD12005">
        <f ca="1"/>
        <v>1</v>
      </c>
    </row>
    <row r="12006" spans="14:30" x14ac:dyDescent="0.2">
      <c r="N12006" s="2" t="s">
        <v>19936</v>
      </c>
      <c r="O12006">
        <v>1</v>
      </c>
      <c r="Q12006">
        <f ca="1"/>
        <v>3924</v>
      </c>
      <c r="R12006" t="str">
        <f ca="1"/>
        <v>Заместитель министра/Директор по персоналу</v>
      </c>
      <c r="S12006">
        <f ca="1"/>
        <v>1</v>
      </c>
      <c r="Y12006" s="2" t="s">
        <v>56438</v>
      </c>
      <c r="Z12006">
        <v>1</v>
      </c>
      <c r="AB12006">
        <f ca="1"/>
        <v>6042</v>
      </c>
      <c r="AC12006" t="str">
        <f ca="1"/>
        <v>Ип Киян С.В</v>
      </c>
      <c r="AD12006">
        <f ca="1"/>
        <v>1</v>
      </c>
    </row>
    <row r="12007" spans="14:30" x14ac:dyDescent="0.2">
      <c r="N12007" s="2" t="s">
        <v>17718</v>
      </c>
      <c r="O12007">
        <v>1</v>
      </c>
      <c r="Q12007">
        <f ca="1"/>
        <v>3924</v>
      </c>
      <c r="R12007" t="str">
        <f ca="1"/>
        <v>Грузчик,разнорабочий !!! С проживанием во Владивосток</v>
      </c>
      <c r="S12007">
        <f ca="1"/>
        <v>1</v>
      </c>
      <c r="Y12007" s="2" t="s">
        <v>55040</v>
      </c>
      <c r="Z12007">
        <v>1</v>
      </c>
      <c r="AB12007">
        <f ca="1"/>
        <v>6042</v>
      </c>
      <c r="AC12007" t="str">
        <f ca="1"/>
        <v>ИП Бондарева А. С. Летно-Хвалынское</v>
      </c>
      <c r="AD12007">
        <f ca="1"/>
        <v>1</v>
      </c>
    </row>
    <row r="12008" spans="14:30" x14ac:dyDescent="0.2">
      <c r="N12008" s="2" t="s">
        <v>2253</v>
      </c>
      <c r="O12008">
        <v>1</v>
      </c>
      <c r="Q12008">
        <f ca="1"/>
        <v>3924</v>
      </c>
      <c r="R12008" t="str">
        <f ca="1"/>
        <v>Главный специалист-эксперт отдела развития лесопромышленного комплекса</v>
      </c>
      <c r="S12008">
        <f ca="1"/>
        <v>1</v>
      </c>
      <c r="Y12008" s="2" t="s">
        <v>42835</v>
      </c>
      <c r="Z12008">
        <v>1</v>
      </c>
      <c r="AB12008">
        <f ca="1"/>
        <v>6042</v>
      </c>
      <c r="AC12008" t="str">
        <f ca="1"/>
        <v>ИП Княгницкая И.А</v>
      </c>
      <c r="AD12008">
        <f ca="1"/>
        <v>1</v>
      </c>
    </row>
    <row r="12009" spans="14:30" x14ac:dyDescent="0.2">
      <c r="N12009" s="2" t="s">
        <v>17719</v>
      </c>
      <c r="O12009">
        <v>1</v>
      </c>
      <c r="Q12009">
        <f ca="1"/>
        <v>3924</v>
      </c>
      <c r="R12009" t="str">
        <f ca="1"/>
        <v>Грузчик,разнорабочий.Оплата ежедневно.</v>
      </c>
      <c r="S12009">
        <f ca="1"/>
        <v>1</v>
      </c>
      <c r="Y12009" s="2" t="s">
        <v>16129</v>
      </c>
      <c r="Z12009">
        <v>1</v>
      </c>
      <c r="AB12009">
        <f ca="1"/>
        <v>6042</v>
      </c>
      <c r="AC12009" t="str">
        <f ca="1"/>
        <v>Ип Горбатенко. 721 км траса м 60 стр 4 Надеждинский район</v>
      </c>
      <c r="AD12009">
        <f ca="1"/>
        <v>1</v>
      </c>
    </row>
    <row r="12010" spans="14:30" x14ac:dyDescent="0.2">
      <c r="N12010" s="2" t="s">
        <v>8787</v>
      </c>
      <c r="O12010">
        <v>1</v>
      </c>
      <c r="Q12010">
        <f ca="1"/>
        <v>3924</v>
      </c>
      <c r="R12010" t="str">
        <f ca="1"/>
        <v>Заместитель Начальник цеха</v>
      </c>
      <c r="S12010">
        <f ca="1"/>
        <v>1</v>
      </c>
      <c r="Y12010" s="2" t="s">
        <v>18482</v>
      </c>
      <c r="Z12010">
        <v>1</v>
      </c>
      <c r="AB12010">
        <f ca="1"/>
        <v>6042</v>
      </c>
      <c r="AC12010" t="str">
        <f ca="1"/>
        <v>ИП Биденков Е.В</v>
      </c>
      <c r="AD12010">
        <f ca="1"/>
        <v>1</v>
      </c>
    </row>
    <row r="12011" spans="14:30" x14ac:dyDescent="0.2">
      <c r="N12011" s="2" t="s">
        <v>11955</v>
      </c>
      <c r="O12011">
        <v>1</v>
      </c>
      <c r="Q12011">
        <f ca="1"/>
        <v>3924</v>
      </c>
      <c r="R12011" t="str">
        <f ca="1"/>
        <v>Грузчик. Без Опыта. Ежедневные выплаты.</v>
      </c>
      <c r="S12011">
        <f ca="1"/>
        <v>1</v>
      </c>
      <c r="Y12011" s="2" t="s">
        <v>18348</v>
      </c>
      <c r="Z12011">
        <v>1</v>
      </c>
      <c r="AB12011">
        <f ca="1"/>
        <v>6042</v>
      </c>
      <c r="AC12011" t="str">
        <f ca="1"/>
        <v>Ип Горбачев В.В</v>
      </c>
      <c r="AD12011">
        <f ca="1"/>
        <v>1</v>
      </c>
    </row>
    <row r="12012" spans="14:30" x14ac:dyDescent="0.2">
      <c r="N12012" s="2" t="s">
        <v>1372</v>
      </c>
      <c r="O12012">
        <v>1</v>
      </c>
      <c r="Q12012">
        <f ca="1"/>
        <v>3924</v>
      </c>
      <c r="R12012" t="str">
        <f ca="1"/>
        <v>Заместитель начальника дока</v>
      </c>
      <c r="S12012">
        <f ca="1"/>
        <v>1</v>
      </c>
      <c r="Y12012" s="2" t="s">
        <v>11710</v>
      </c>
      <c r="Z12012">
        <v>1</v>
      </c>
      <c r="AB12012">
        <f ca="1"/>
        <v>6042</v>
      </c>
      <c r="AC12012" t="str">
        <f ca="1"/>
        <v>ИП Коваленко Н.Н. Владивосток, ул. Выселковая, 171</v>
      </c>
      <c r="AD12012">
        <f ca="1"/>
        <v>1</v>
      </c>
    </row>
    <row r="12013" spans="14:30" x14ac:dyDescent="0.2">
      <c r="N12013" s="2" t="s">
        <v>17404</v>
      </c>
      <c r="O12013">
        <v>1</v>
      </c>
      <c r="Q12013">
        <f ca="1"/>
        <v>3924</v>
      </c>
      <c r="R12013" t="str">
        <f ca="1"/>
        <v>Грузчик. Вахта во Владивостоке. Без опыта.</v>
      </c>
      <c r="S12013">
        <f ca="1"/>
        <v>1</v>
      </c>
      <c r="Y12013" s="2" t="s">
        <v>58206</v>
      </c>
      <c r="Z12013">
        <v>1</v>
      </c>
      <c r="AB12013">
        <f ca="1"/>
        <v>6042</v>
      </c>
      <c r="AC12013" t="str">
        <f ca="1"/>
        <v>Ип Белебезьев. Безверхово</v>
      </c>
      <c r="AD12013">
        <f ca="1"/>
        <v>1</v>
      </c>
    </row>
    <row r="12014" spans="14:30" x14ac:dyDescent="0.2">
      <c r="N12014" s="2" t="s">
        <v>13973</v>
      </c>
      <c r="O12014">
        <v>1</v>
      </c>
      <c r="Q12014">
        <f ca="1"/>
        <v>3924</v>
      </c>
      <c r="R12014" t="str">
        <f ca="1"/>
        <v>Заместитель начальника отдела гражданской обороны и мобилизационной работы</v>
      </c>
      <c r="S12014">
        <f ca="1"/>
        <v>1</v>
      </c>
      <c r="Y12014" s="2" t="s">
        <v>39290</v>
      </c>
      <c r="Z12014">
        <v>1</v>
      </c>
      <c r="AB12014">
        <f ca="1"/>
        <v>6042</v>
      </c>
      <c r="AC12014" t="str">
        <f ca="1"/>
        <v>ИП Ковзун Марина Игоревна</v>
      </c>
      <c r="AD12014">
        <f ca="1"/>
        <v>1</v>
      </c>
    </row>
    <row r="12015" spans="14:30" x14ac:dyDescent="0.2">
      <c r="N12015" s="2" t="s">
        <v>17721</v>
      </c>
      <c r="O12015">
        <v>1</v>
      </c>
      <c r="Q12015">
        <f ca="1"/>
        <v>3924</v>
      </c>
      <c r="R12015" t="str">
        <f ca="1"/>
        <v>Грузчик. Возможен ежедневный расчёт!</v>
      </c>
      <c r="S12015">
        <f ca="1"/>
        <v>1</v>
      </c>
      <c r="Y12015" s="2" t="s">
        <v>17894</v>
      </c>
      <c r="Z12015">
        <v>1</v>
      </c>
      <c r="AB12015">
        <f ca="1"/>
        <v>6042</v>
      </c>
      <c r="AC12015" t="str">
        <f ca="1"/>
        <v>ИП Горблянская Н А</v>
      </c>
      <c r="AD12015">
        <f ca="1"/>
        <v>1</v>
      </c>
    </row>
    <row r="12016" spans="14:30" x14ac:dyDescent="0.2">
      <c r="N12016" s="2" t="s">
        <v>1361</v>
      </c>
      <c r="O12016">
        <v>1</v>
      </c>
      <c r="Q12016">
        <f ca="1"/>
        <v>3924</v>
      </c>
      <c r="R12016" t="str">
        <f ca="1"/>
        <v>Заместитель начальника отдела международных операций</v>
      </c>
      <c r="S12016">
        <f ca="1"/>
        <v>1</v>
      </c>
      <c r="Y12016" s="2" t="s">
        <v>16648</v>
      </c>
      <c r="Z12016">
        <v>1</v>
      </c>
      <c r="AB12016">
        <f ca="1"/>
        <v>6042</v>
      </c>
      <c r="AC12016" t="str">
        <f ca="1"/>
        <v>ИП Козлов РА</v>
      </c>
      <c r="AD12016">
        <f ca="1"/>
        <v>1</v>
      </c>
    </row>
    <row r="12017" spans="14:30" x14ac:dyDescent="0.2">
      <c r="N12017" s="2" t="s">
        <v>17723</v>
      </c>
      <c r="O12017">
        <v>1</v>
      </c>
      <c r="Q12017">
        <f ca="1"/>
        <v>3924</v>
      </c>
      <c r="R12017" t="str">
        <f ca="1"/>
        <v>Грузчик. ЕЖЕДНЕВНАЯ ОПЛАТА в Уссурийске</v>
      </c>
      <c r="S12017">
        <f ca="1"/>
        <v>1</v>
      </c>
      <c r="Y12017" s="2" t="s">
        <v>51941</v>
      </c>
      <c r="Z12017">
        <v>1</v>
      </c>
      <c r="AB12017">
        <f ca="1"/>
        <v>6042</v>
      </c>
      <c r="AC12017" t="str">
        <f ca="1"/>
        <v>ИП Горблянский С.П</v>
      </c>
      <c r="AD12017">
        <f ca="1"/>
        <v>1</v>
      </c>
    </row>
    <row r="12018" spans="14:30" x14ac:dyDescent="0.2">
      <c r="N12018" s="2" t="s">
        <v>8394</v>
      </c>
      <c r="O12018">
        <v>1</v>
      </c>
      <c r="Q12018">
        <f ca="1"/>
        <v>3924</v>
      </c>
      <c r="R12018" t="str">
        <f ca="1"/>
        <v>Главный технолог (в промышленности)</v>
      </c>
      <c r="S12018">
        <f ca="1"/>
        <v>1</v>
      </c>
      <c r="Y12018" s="2" t="s">
        <v>16875</v>
      </c>
      <c r="Z12018">
        <v>1</v>
      </c>
      <c r="AB12018">
        <f ca="1"/>
        <v>6042</v>
      </c>
      <c r="AC12018" t="str">
        <f ca="1"/>
        <v>Ип Колесникова</v>
      </c>
      <c r="AD12018">
        <f ca="1"/>
        <v>1</v>
      </c>
    </row>
    <row r="12019" spans="14:30" x14ac:dyDescent="0.2">
      <c r="N12019" s="2" t="s">
        <v>13882</v>
      </c>
      <c r="O12019">
        <v>1</v>
      </c>
      <c r="Q12019">
        <f ca="1"/>
        <v>3924</v>
      </c>
      <c r="R12019" t="str">
        <f ca="1"/>
        <v>Грузчик. Ежедневные выплаты. Подработка. Ждем Ваших звонков ежедневно!</v>
      </c>
      <c r="S12019">
        <f ca="1"/>
        <v>1</v>
      </c>
      <c r="Y12019" s="2" t="s">
        <v>15680</v>
      </c>
      <c r="Z12019">
        <v>1</v>
      </c>
      <c r="AB12019">
        <f ca="1"/>
        <v>6042</v>
      </c>
      <c r="AC12019" t="str">
        <f ca="1"/>
        <v>ИП Горбунов Д.В</v>
      </c>
      <c r="AD12019">
        <f ca="1"/>
        <v>1</v>
      </c>
    </row>
    <row r="12020" spans="14:30" x14ac:dyDescent="0.2">
      <c r="N12020" s="2" t="s">
        <v>1449</v>
      </c>
      <c r="O12020">
        <v>1</v>
      </c>
      <c r="Q12020">
        <f ca="1"/>
        <v>3924</v>
      </c>
      <c r="R12020" t="str">
        <f ca="1"/>
        <v>Заместитель начальника отделения почтовой связи (Район Чуркина)</v>
      </c>
      <c r="S12020">
        <f ca="1"/>
        <v>1</v>
      </c>
      <c r="Y12020" s="2" t="s">
        <v>17495</v>
      </c>
      <c r="Z12020">
        <v>1</v>
      </c>
      <c r="AB12020">
        <f ca="1"/>
        <v>6042</v>
      </c>
      <c r="AC12020" t="str">
        <f ca="1"/>
        <v>ИП Комарницкий Е.В</v>
      </c>
      <c r="AD12020">
        <f ca="1"/>
        <v>1</v>
      </c>
    </row>
    <row r="12021" spans="14:30" x14ac:dyDescent="0.2">
      <c r="N12021" s="2" t="s">
        <v>13884</v>
      </c>
      <c r="O12021">
        <v>1</v>
      </c>
      <c r="Q12021">
        <f ca="1"/>
        <v>3924</v>
      </c>
      <c r="R12021" t="str">
        <f ca="1"/>
        <v>Грузчик. Подработка</v>
      </c>
      <c r="S12021">
        <f ca="1"/>
        <v>1</v>
      </c>
      <c r="Y12021" s="2" t="s">
        <v>12844</v>
      </c>
      <c r="Z12021">
        <v>1</v>
      </c>
      <c r="AB12021">
        <f ca="1"/>
        <v>6042</v>
      </c>
      <c r="AC12021" t="str">
        <f ca="1"/>
        <v>ИП Горева Н.Г</v>
      </c>
      <c r="AD12021">
        <f ca="1"/>
        <v>1</v>
      </c>
    </row>
    <row r="12022" spans="14:30" x14ac:dyDescent="0.2">
      <c r="N12022" s="2" t="s">
        <v>1324</v>
      </c>
      <c r="O12022">
        <v>1</v>
      </c>
      <c r="Q12022">
        <f ca="1"/>
        <v>3924</v>
      </c>
      <c r="R12022" t="str">
        <f ca="1"/>
        <v>Заместитель начальника отделения почтовой связи во Владивостоке (Район Второй речки)</v>
      </c>
      <c r="S12022">
        <f ca="1"/>
        <v>1</v>
      </c>
      <c r="Y12022" s="2" t="s">
        <v>58421</v>
      </c>
      <c r="Z12022">
        <v>1</v>
      </c>
      <c r="AB12022">
        <f ca="1"/>
        <v>6042</v>
      </c>
      <c r="AC12022" t="str">
        <f ca="1"/>
        <v>ИП Володина С.В. Уссурийск</v>
      </c>
      <c r="AD12022">
        <f ca="1"/>
        <v>1</v>
      </c>
    </row>
    <row r="12023" spans="14:30" x14ac:dyDescent="0.2">
      <c r="N12023" s="2" t="s">
        <v>43975</v>
      </c>
      <c r="O12023">
        <v>1</v>
      </c>
      <c r="Q12023">
        <f ca="1"/>
        <v>3924</v>
      </c>
      <c r="R12023" t="str">
        <f ca="1"/>
        <v>Грузчик. Подработка во Владивостоке.</v>
      </c>
      <c r="S12023">
        <f ca="1"/>
        <v>1</v>
      </c>
      <c r="Y12023" s="2" t="s">
        <v>57236</v>
      </c>
      <c r="Z12023">
        <v>1</v>
      </c>
      <c r="AB12023">
        <f ca="1"/>
        <v>6042</v>
      </c>
      <c r="AC12023" t="str">
        <f ca="1"/>
        <v>Ип Горелова А.В</v>
      </c>
      <c r="AD12023">
        <f ca="1"/>
        <v>1</v>
      </c>
    </row>
    <row r="12024" spans="14:30" x14ac:dyDescent="0.2">
      <c r="N12024" s="2" t="s">
        <v>1446</v>
      </c>
      <c r="O12024">
        <v>1</v>
      </c>
      <c r="Q12024">
        <f ca="1"/>
        <v>3924</v>
      </c>
      <c r="R12024" t="str">
        <f ca="1"/>
        <v>Заместитель начальника отделения почтовой связи во Владивостоке (Трудовое)</v>
      </c>
      <c r="S12024">
        <f ca="1"/>
        <v>1</v>
      </c>
      <c r="Y12024" s="2" t="s">
        <v>15575</v>
      </c>
      <c r="Z12024">
        <v>1</v>
      </c>
      <c r="AB12024">
        <f ca="1"/>
        <v>6042</v>
      </c>
      <c r="AC12024" t="str">
        <f ca="1"/>
        <v>ИП Конева И.А</v>
      </c>
      <c r="AD12024">
        <f ca="1"/>
        <v>1</v>
      </c>
    </row>
    <row r="12025" spans="14:30" x14ac:dyDescent="0.2">
      <c r="N12025" s="2" t="s">
        <v>16752</v>
      </c>
      <c r="O12025">
        <v>1</v>
      </c>
      <c r="Q12025">
        <f ca="1"/>
        <v>3924</v>
      </c>
      <c r="R12025" t="str">
        <f ca="1"/>
        <v>Главный бухгалтер ВЭД</v>
      </c>
      <c r="S12025">
        <f ca="1"/>
        <v>1</v>
      </c>
      <c r="Y12025" s="2" t="s">
        <v>35915</v>
      </c>
      <c r="Z12025">
        <v>1</v>
      </c>
      <c r="AB12025">
        <f ca="1"/>
        <v>6042</v>
      </c>
      <c r="AC12025" t="str">
        <f ca="1"/>
        <v>ИП Горик</v>
      </c>
      <c r="AD12025">
        <f ca="1"/>
        <v>1</v>
      </c>
    </row>
    <row r="12026" spans="14:30" x14ac:dyDescent="0.2">
      <c r="N12026" s="2" t="s">
        <v>13978</v>
      </c>
      <c r="O12026">
        <v>1</v>
      </c>
      <c r="Q12026">
        <f ca="1"/>
        <v>3924</v>
      </c>
      <c r="R12026" t="str">
        <f ca="1"/>
        <v>Заместитель начальника почтовой связи (Вторая речка)</v>
      </c>
      <c r="S12026">
        <f ca="1"/>
        <v>1</v>
      </c>
      <c r="Y12026" s="2" t="s">
        <v>15235</v>
      </c>
      <c r="Z12026">
        <v>1</v>
      </c>
      <c r="AB12026">
        <f ca="1"/>
        <v>6042</v>
      </c>
      <c r="AC12026" t="str">
        <f ca="1"/>
        <v>ИП Кононенко Е.В</v>
      </c>
      <c r="AD12026">
        <f ca="1"/>
        <v>1</v>
      </c>
    </row>
    <row r="12027" spans="14:30" x14ac:dyDescent="0.2">
      <c r="N12027" s="2" t="s">
        <v>49063</v>
      </c>
      <c r="O12027">
        <v>1</v>
      </c>
      <c r="Q12027">
        <f ca="1"/>
        <v>3924</v>
      </c>
      <c r="R12027" t="str">
        <f ca="1"/>
        <v>Грузчик. Разнорабочий. Оплата каждый день. 300-350в час.</v>
      </c>
      <c r="S12027">
        <f ca="1"/>
        <v>1</v>
      </c>
      <c r="Y12027" s="2" t="s">
        <v>15520</v>
      </c>
      <c r="Z12027">
        <v>1</v>
      </c>
      <c r="AB12027">
        <f ca="1"/>
        <v>6042</v>
      </c>
      <c r="AC12027" t="str">
        <f ca="1"/>
        <v>ИП Горина. Столетие 113 а</v>
      </c>
      <c r="AD12027">
        <f ca="1"/>
        <v>1</v>
      </c>
    </row>
    <row r="12028" spans="14:30" x14ac:dyDescent="0.2">
      <c r="N12028" s="2" t="s">
        <v>13979</v>
      </c>
      <c r="O12028">
        <v>1</v>
      </c>
      <c r="Q12028">
        <f ca="1"/>
        <v>3924</v>
      </c>
      <c r="R12028" t="str">
        <f ca="1"/>
        <v>Заместитель начальника района Энергосетевого района.</v>
      </c>
      <c r="S12028">
        <f ca="1"/>
        <v>1</v>
      </c>
      <c r="Y12028" s="2" t="s">
        <v>57115</v>
      </c>
      <c r="Z12028">
        <v>1</v>
      </c>
      <c r="AB12028">
        <f ca="1"/>
        <v>6042</v>
      </c>
      <c r="AC12028" t="str">
        <f ca="1"/>
        <v>ИП Конышева С.В. Уссурийск Беляева,13</v>
      </c>
      <c r="AD12028">
        <f ca="1"/>
        <v>1</v>
      </c>
    </row>
    <row r="12029" spans="14:30" x14ac:dyDescent="0.2">
      <c r="N12029" s="2" t="s">
        <v>49022</v>
      </c>
      <c r="O12029">
        <v>1</v>
      </c>
      <c r="Q12029">
        <f ca="1"/>
        <v>3924</v>
      </c>
      <c r="R12029" t="str">
        <f ca="1"/>
        <v>Грузчик. Разнорабочий. От 60 000 руб.</v>
      </c>
      <c r="S12029">
        <f ca="1"/>
        <v>1</v>
      </c>
      <c r="Y12029" s="2" t="s">
        <v>34731</v>
      </c>
      <c r="Z12029">
        <v>1</v>
      </c>
      <c r="AB12029">
        <f ca="1"/>
        <v>6042</v>
      </c>
      <c r="AC12029" t="str">
        <f ca="1"/>
        <v>ИП Городничева А.И. Остановка Стадион "Авангард"</v>
      </c>
      <c r="AD12029">
        <f ca="1"/>
        <v>1</v>
      </c>
    </row>
    <row r="12030" spans="14:30" x14ac:dyDescent="0.2">
      <c r="N12030" s="2" t="s">
        <v>1165</v>
      </c>
      <c r="O12030">
        <v>1</v>
      </c>
      <c r="Q12030">
        <f ca="1"/>
        <v>3924</v>
      </c>
      <c r="R12030" t="str">
        <f ca="1"/>
        <v>Заместитель начальника управления по сооружению ядерного острова (в Египет)</v>
      </c>
      <c r="S12030">
        <f ca="1"/>
        <v>1</v>
      </c>
      <c r="Y12030" s="2" t="s">
        <v>13821</v>
      </c>
      <c r="Z12030">
        <v>1</v>
      </c>
      <c r="AB12030">
        <f ca="1"/>
        <v>6042</v>
      </c>
      <c r="AC12030" t="str">
        <f ca="1"/>
        <v>ИП Копецкий А.Ю. Ливадия, с.Анна</v>
      </c>
      <c r="AD12030">
        <f ca="1"/>
        <v>1</v>
      </c>
    </row>
    <row r="12031" spans="14:30" x14ac:dyDescent="0.2">
      <c r="N12031" s="2" t="s">
        <v>57372</v>
      </c>
      <c r="O12031">
        <v>1</v>
      </c>
      <c r="Q12031">
        <f ca="1"/>
        <v>3924</v>
      </c>
      <c r="R12031" t="str">
        <f ca="1"/>
        <v>Грузчик.Вахта, Работа в Уссурийске. проживание</v>
      </c>
      <c r="S12031">
        <f ca="1"/>
        <v>1</v>
      </c>
      <c r="Y12031" s="2" t="s">
        <v>47945</v>
      </c>
      <c r="Z12031">
        <v>1</v>
      </c>
      <c r="AB12031">
        <f ca="1"/>
        <v>6042</v>
      </c>
      <c r="AC12031" t="str">
        <f ca="1"/>
        <v>ИП Белик А К</v>
      </c>
      <c r="AD12031">
        <f ca="1"/>
        <v>1</v>
      </c>
    </row>
    <row r="12032" spans="14:30" x14ac:dyDescent="0.2">
      <c r="N12032" s="2" t="s">
        <v>1461</v>
      </c>
      <c r="O12032">
        <v>1</v>
      </c>
      <c r="Q12032">
        <f ca="1"/>
        <v>3924</v>
      </c>
      <c r="R12032" t="str">
        <f ca="1"/>
        <v>Заместитель начальника электроцеха</v>
      </c>
      <c r="S12032">
        <f ca="1"/>
        <v>1</v>
      </c>
      <c r="Y12032" s="2" t="s">
        <v>48477</v>
      </c>
      <c r="Z12032">
        <v>1</v>
      </c>
      <c r="AB12032">
        <f ca="1"/>
        <v>6042</v>
      </c>
      <c r="AC12032" t="str">
        <f ca="1"/>
        <v>ИП Корбан. Пос. Трудовое,ул. Лермонтова 75/1</v>
      </c>
      <c r="AD12032">
        <f ca="1"/>
        <v>1</v>
      </c>
    </row>
    <row r="12033" spans="14:30" x14ac:dyDescent="0.2">
      <c r="N12033" s="2" t="s">
        <v>1673</v>
      </c>
      <c r="O12033">
        <v>1</v>
      </c>
      <c r="Q12033">
        <f ca="1"/>
        <v>3924</v>
      </c>
      <c r="R12033" t="str">
        <f ca="1"/>
        <v>Главный бухгалтер группы компаний</v>
      </c>
      <c r="S12033">
        <f ca="1"/>
        <v>1</v>
      </c>
      <c r="Y12033" s="2" t="s">
        <v>17131</v>
      </c>
      <c r="Z12033">
        <v>1</v>
      </c>
      <c r="AB12033">
        <f ca="1"/>
        <v>6042</v>
      </c>
      <c r="AC12033" t="str">
        <f ca="1"/>
        <v>ИП Горошко П. В</v>
      </c>
      <c r="AD12033">
        <f ca="1"/>
        <v>1</v>
      </c>
    </row>
    <row r="12034" spans="14:30" x14ac:dyDescent="0.2">
      <c r="N12034" s="2" t="s">
        <v>1051</v>
      </c>
      <c r="O12034">
        <v>1</v>
      </c>
      <c r="Q12034">
        <f ca="1"/>
        <v>3924</v>
      </c>
      <c r="R12034" t="str">
        <f ca="1"/>
        <v>Заместитель проректора по дополнительному образованию</v>
      </c>
      <c r="S12034">
        <f ca="1"/>
        <v>1</v>
      </c>
      <c r="Y12034" s="2" t="s">
        <v>17720</v>
      </c>
      <c r="Z12034">
        <v>1</v>
      </c>
      <c r="AB12034">
        <f ca="1"/>
        <v>6042</v>
      </c>
      <c r="AC12034" t="str">
        <f ca="1"/>
        <v>ИП Королев Е. В. Владивосток</v>
      </c>
      <c r="AD12034">
        <f ca="1"/>
        <v>1</v>
      </c>
    </row>
    <row r="12035" spans="14:30" x14ac:dyDescent="0.2">
      <c r="N12035" s="2" t="s">
        <v>16776</v>
      </c>
      <c r="O12035">
        <v>1</v>
      </c>
      <c r="Q12035">
        <f ca="1"/>
        <v>3924</v>
      </c>
      <c r="R12035" t="str">
        <f ca="1"/>
        <v>Грузчик.Проживание.Питание.Ежед оплата</v>
      </c>
      <c r="S12035">
        <f ca="1"/>
        <v>1</v>
      </c>
      <c r="Y12035" s="2" t="s">
        <v>14760</v>
      </c>
      <c r="Z12035">
        <v>1</v>
      </c>
      <c r="AB12035">
        <f ca="1"/>
        <v>6042</v>
      </c>
      <c r="AC12035" t="str">
        <f ca="1"/>
        <v>ИП Горченко С.А</v>
      </c>
      <c r="AD12035">
        <f ca="1"/>
        <v>1</v>
      </c>
    </row>
    <row r="12036" spans="14:30" x14ac:dyDescent="0.2">
      <c r="N12036" s="2" t="s">
        <v>1111</v>
      </c>
      <c r="O12036">
        <v>1</v>
      </c>
      <c r="Q12036">
        <f ca="1"/>
        <v>3924</v>
      </c>
      <c r="R12036" t="str">
        <f ca="1"/>
        <v>Заместитель руководителя отделения</v>
      </c>
      <c r="S12036">
        <f ca="1"/>
        <v>1</v>
      </c>
      <c r="Y12036" s="2" t="s">
        <v>18152</v>
      </c>
      <c r="Z12036">
        <v>1</v>
      </c>
      <c r="AB12036">
        <f ca="1"/>
        <v>6042</v>
      </c>
      <c r="AC12036" t="str">
        <f ca="1"/>
        <v>Ип Корчевская</v>
      </c>
      <c r="AD12036">
        <f ca="1"/>
        <v>1</v>
      </c>
    </row>
    <row r="12037" spans="14:30" x14ac:dyDescent="0.2">
      <c r="N12037" s="2" t="s">
        <v>12791</v>
      </c>
      <c r="O12037">
        <v>1</v>
      </c>
      <c r="Q12037">
        <f ca="1"/>
        <v>3924</v>
      </c>
      <c r="R12037" t="str">
        <f ca="1"/>
        <v>Грузчик.Проживание.Питание.Ежеднев оплата</v>
      </c>
      <c r="S12037">
        <f ca="1"/>
        <v>1</v>
      </c>
      <c r="Y12037" s="2" t="s">
        <v>15255</v>
      </c>
      <c r="Z12037">
        <v>1</v>
      </c>
      <c r="AB12037">
        <f ca="1"/>
        <v>6042</v>
      </c>
      <c r="AC12037" t="str">
        <f ca="1"/>
        <v>ИП Горшков</v>
      </c>
      <c r="AD12037">
        <f ca="1"/>
        <v>1</v>
      </c>
    </row>
    <row r="12038" spans="14:30" x14ac:dyDescent="0.2">
      <c r="N12038" s="2" t="s">
        <v>1139</v>
      </c>
      <c r="O12038">
        <v>1</v>
      </c>
      <c r="Q12038">
        <f ca="1"/>
        <v>3924</v>
      </c>
      <c r="R12038" t="str">
        <f ca="1"/>
        <v>Заместитель руководителя производства</v>
      </c>
      <c r="S12038">
        <f ca="1"/>
        <v>1</v>
      </c>
      <c r="Y12038" s="2" t="s">
        <v>34753</v>
      </c>
      <c r="Z12038">
        <v>1</v>
      </c>
      <c r="AB12038">
        <f ca="1"/>
        <v>6042</v>
      </c>
      <c r="AC12038" t="str">
        <f ca="1"/>
        <v>ИП Костерина К.Э. 3-я рабочая</v>
      </c>
      <c r="AD12038">
        <f ca="1"/>
        <v>1</v>
      </c>
    </row>
    <row r="12039" spans="14:30" x14ac:dyDescent="0.2">
      <c r="N12039" s="2" t="s">
        <v>1778</v>
      </c>
      <c r="O12039">
        <v>1</v>
      </c>
      <c r="Q12039">
        <f ca="1"/>
        <v>3924</v>
      </c>
      <c r="R12039" t="str">
        <f ca="1"/>
        <v>Главный бухгалтер ЖКХ</v>
      </c>
      <c r="S12039">
        <f ca="1"/>
        <v>1</v>
      </c>
      <c r="Y12039" s="2" t="s">
        <v>18000</v>
      </c>
      <c r="Z12039">
        <v>1</v>
      </c>
      <c r="AB12039">
        <f ca="1"/>
        <v>6042</v>
      </c>
      <c r="AC12039" t="str">
        <f ca="1"/>
        <v>ИП Горячева ИА</v>
      </c>
      <c r="AD12039">
        <f ca="1"/>
        <v>1</v>
      </c>
    </row>
    <row r="12040" spans="14:30" x14ac:dyDescent="0.2">
      <c r="N12040" s="2" t="s">
        <v>13981</v>
      </c>
      <c r="O12040">
        <v>1</v>
      </c>
      <c r="Q12040">
        <f ca="1"/>
        <v>3924</v>
      </c>
      <c r="R12040" t="str">
        <f ca="1"/>
        <v>Заместитель руководителя, технический специалист</v>
      </c>
      <c r="S12040">
        <f ca="1"/>
        <v>1</v>
      </c>
      <c r="Y12040" s="2" t="s">
        <v>14612</v>
      </c>
      <c r="Z12040">
        <v>1</v>
      </c>
      <c r="AB12040">
        <f ca="1"/>
        <v>6042</v>
      </c>
      <c r="AC12040" t="str">
        <f ca="1"/>
        <v>ИП Котенков М.А. Днепровская 29 стр 23</v>
      </c>
      <c r="AD12040">
        <f ca="1"/>
        <v>1</v>
      </c>
    </row>
    <row r="12041" spans="14:30" x14ac:dyDescent="0.2">
      <c r="N12041" s="2" t="s">
        <v>1783</v>
      </c>
      <c r="O12041">
        <v>1</v>
      </c>
      <c r="Q12041">
        <f ca="1"/>
        <v>3924</v>
      </c>
      <c r="R12041" t="str">
        <f ca="1"/>
        <v>Главный бухгалтер со знанием ВЭД</v>
      </c>
      <c r="S12041">
        <f ca="1"/>
        <v>1</v>
      </c>
      <c r="Y12041" s="2" t="s">
        <v>12870</v>
      </c>
      <c r="Z12041">
        <v>1</v>
      </c>
      <c r="AB12041">
        <f ca="1"/>
        <v>6042</v>
      </c>
      <c r="AC12041" t="str">
        <f ca="1"/>
        <v>ИП Белик Юлия Сергеевна</v>
      </c>
      <c r="AD12041">
        <f ca="1"/>
        <v>1</v>
      </c>
    </row>
    <row r="12042" spans="14:30" x14ac:dyDescent="0.2">
      <c r="N12042" s="2" t="s">
        <v>6188</v>
      </c>
      <c r="O12042">
        <v>1</v>
      </c>
      <c r="Q12042">
        <f ca="1"/>
        <v>3924</v>
      </c>
      <c r="R12042" t="str">
        <f ca="1"/>
        <v>Главный экономист отдела сопровождения кредитных сделок</v>
      </c>
      <c r="S12042">
        <f ca="1"/>
        <v>1</v>
      </c>
      <c r="Y12042" s="2" t="s">
        <v>13703</v>
      </c>
      <c r="Z12042">
        <v>1</v>
      </c>
      <c r="AB12042">
        <f ca="1"/>
        <v>6042</v>
      </c>
      <c r="AC12042" t="str">
        <f ca="1"/>
        <v>ИП Бобин А.А. 4проходная 14 ст5</v>
      </c>
      <c r="AD12042">
        <f ca="1"/>
        <v>1</v>
      </c>
    </row>
    <row r="12043" spans="14:30" x14ac:dyDescent="0.2">
      <c r="N12043" s="2" t="s">
        <v>11960</v>
      </c>
      <c r="O12043">
        <v>1</v>
      </c>
      <c r="Q12043">
        <f ca="1"/>
        <v>3924</v>
      </c>
      <c r="R12043" t="str">
        <f ca="1"/>
        <v>Грузчик/Рабочий склада</v>
      </c>
      <c r="S12043">
        <f ca="1"/>
        <v>1</v>
      </c>
      <c r="Y12043" s="2" t="s">
        <v>36380</v>
      </c>
      <c r="Z12043">
        <v>1</v>
      </c>
      <c r="AB12043">
        <f ca="1"/>
        <v>6042</v>
      </c>
      <c r="AC12043" t="str">
        <f ca="1"/>
        <v>Ип Бондаренко К В</v>
      </c>
      <c r="AD12043">
        <f ca="1"/>
        <v>1</v>
      </c>
    </row>
    <row r="12044" spans="14:30" x14ac:dyDescent="0.2">
      <c r="N12044" s="2" t="s">
        <v>13983</v>
      </c>
      <c r="O12044">
        <v>1</v>
      </c>
      <c r="Q12044">
        <f ca="1"/>
        <v>3924</v>
      </c>
      <c r="R12044" t="str">
        <f ca="1"/>
        <v>Заместитель финансового директора, главный бухгалтер</v>
      </c>
      <c r="S12044">
        <f ca="1"/>
        <v>1</v>
      </c>
      <c r="Y12044" s="2" t="s">
        <v>16479</v>
      </c>
      <c r="Z12044">
        <v>1</v>
      </c>
      <c r="AB12044">
        <f ca="1"/>
        <v>6042</v>
      </c>
      <c r="AC12044" t="str">
        <f ca="1"/>
        <v>ИП Боброва</v>
      </c>
      <c r="AD12044">
        <f ca="1"/>
        <v>1</v>
      </c>
    </row>
    <row r="12045" spans="14:30" x14ac:dyDescent="0.2">
      <c r="N12045" s="2" t="s">
        <v>13781</v>
      </c>
      <c r="O12045">
        <v>1</v>
      </c>
      <c r="Q12045">
        <f ca="1"/>
        <v>3924</v>
      </c>
      <c r="R12045" t="str">
        <f ca="1"/>
        <v>Второй механик на СТР 503</v>
      </c>
      <c r="S12045">
        <f ca="1"/>
        <v>1</v>
      </c>
      <c r="Y12045" s="2" t="s">
        <v>43814</v>
      </c>
      <c r="Z12045">
        <v>1</v>
      </c>
      <c r="AB12045">
        <f ca="1"/>
        <v>6042</v>
      </c>
      <c r="AC12045" t="str">
        <f ca="1"/>
        <v>ИП Гранькова Л.А. Helen Doron English. Мыс Песчаный</v>
      </c>
      <c r="AD12045">
        <f ca="1"/>
        <v>1</v>
      </c>
    </row>
    <row r="12046" spans="14:30" x14ac:dyDescent="0.2">
      <c r="N12046" s="2" t="s">
        <v>16800</v>
      </c>
      <c r="O12046">
        <v>1</v>
      </c>
      <c r="Q12046">
        <f ca="1"/>
        <v>3924</v>
      </c>
      <c r="R12046" t="str">
        <f ca="1"/>
        <v>Заправщик картриджей</v>
      </c>
      <c r="S12046">
        <f ca="1"/>
        <v>1</v>
      </c>
      <c r="Y12046" s="2" t="s">
        <v>55661</v>
      </c>
      <c r="Z12046">
        <v>1</v>
      </c>
      <c r="AB12046">
        <f ca="1"/>
        <v>6042</v>
      </c>
      <c r="AC12046" t="str">
        <f ca="1"/>
        <v>ИП Крапивин Александр Юрьевич. Хасанский район, с. Андреевка</v>
      </c>
      <c r="AD12046">
        <f ca="1"/>
        <v>1</v>
      </c>
    </row>
    <row r="12047" spans="14:30" x14ac:dyDescent="0.2">
      <c r="N12047" s="2" t="s">
        <v>11963</v>
      </c>
      <c r="O12047">
        <v>1</v>
      </c>
      <c r="Q12047">
        <f ca="1"/>
        <v>3924</v>
      </c>
      <c r="R12047" t="str">
        <f ca="1"/>
        <v>Грузчик-водитель</v>
      </c>
      <c r="S12047">
        <f ca="1"/>
        <v>1</v>
      </c>
      <c r="Y12047" s="2" t="s">
        <v>11675</v>
      </c>
      <c r="Z12047">
        <v>1</v>
      </c>
      <c r="AB12047">
        <f ca="1"/>
        <v>6042</v>
      </c>
      <c r="AC12047" t="str">
        <f ca="1"/>
        <v>ИП Бондаренко Н.В</v>
      </c>
      <c r="AD12047">
        <f ca="1"/>
        <v>1</v>
      </c>
    </row>
    <row r="12048" spans="14:30" x14ac:dyDescent="0.2">
      <c r="N12048" s="2" t="s">
        <v>48490</v>
      </c>
      <c r="O12048">
        <v>1</v>
      </c>
      <c r="Q12048">
        <f ca="1"/>
        <v>3924</v>
      </c>
      <c r="R12048" t="str">
        <f ca="1"/>
        <v>Газорезчик, сварщик</v>
      </c>
      <c r="S12048">
        <f ca="1"/>
        <v>1</v>
      </c>
      <c r="Y12048" s="2" t="s">
        <v>53226</v>
      </c>
      <c r="Z12048">
        <v>1</v>
      </c>
      <c r="AB12048">
        <f ca="1"/>
        <v>6042</v>
      </c>
      <c r="AC12048" t="str">
        <f ca="1"/>
        <v>ИП Кривонос "Мир сказки"</v>
      </c>
      <c r="AD12048">
        <f ca="1"/>
        <v>1</v>
      </c>
    </row>
    <row r="12049" spans="14:30" x14ac:dyDescent="0.2">
      <c r="N12049" s="2" t="s">
        <v>42026</v>
      </c>
      <c r="O12049">
        <v>1</v>
      </c>
      <c r="Q12049">
        <f ca="1"/>
        <v>3924</v>
      </c>
      <c r="R12049" t="str">
        <f ca="1"/>
        <v>Грузчик-докер. Оплата после смены</v>
      </c>
      <c r="S12049">
        <f ca="1"/>
        <v>1</v>
      </c>
      <c r="Y12049" s="2" t="s">
        <v>13650</v>
      </c>
      <c r="Z12049">
        <v>1</v>
      </c>
      <c r="AB12049">
        <f ca="1"/>
        <v>6042</v>
      </c>
      <c r="AC12049" t="str">
        <f ca="1"/>
        <v>ИП Грачева Надежда Викторовна</v>
      </c>
      <c r="AD12049">
        <f ca="1"/>
        <v>1</v>
      </c>
    </row>
    <row r="12050" spans="14:30" x14ac:dyDescent="0.2">
      <c r="N12050" s="2" t="s">
        <v>8811</v>
      </c>
      <c r="O12050">
        <v>1</v>
      </c>
      <c r="Q12050">
        <f ca="1"/>
        <v>3924</v>
      </c>
      <c r="R12050" t="str">
        <f ca="1"/>
        <v>Звукооператор</v>
      </c>
      <c r="S12050">
        <f ca="1"/>
        <v>1</v>
      </c>
      <c r="Y12050" s="2" t="s">
        <v>54724</v>
      </c>
      <c r="Z12050">
        <v>1</v>
      </c>
      <c r="AB12050">
        <f ca="1"/>
        <v>6042</v>
      </c>
      <c r="AC12050" t="str">
        <f ca="1"/>
        <v>ИП Крупин В. Ю</v>
      </c>
      <c r="AD12050">
        <f ca="1"/>
        <v>1</v>
      </c>
    </row>
    <row r="12051" spans="14:30" x14ac:dyDescent="0.2">
      <c r="N12051" s="2" t="s">
        <v>13887</v>
      </c>
      <c r="O12051">
        <v>1</v>
      </c>
      <c r="Q12051">
        <f ca="1"/>
        <v>3924</v>
      </c>
      <c r="R12051" t="str">
        <f ca="1"/>
        <v>Грузчики - сборщики</v>
      </c>
      <c r="S12051">
        <f ca="1"/>
        <v>1</v>
      </c>
      <c r="Y12051" s="2" t="s">
        <v>10423</v>
      </c>
      <c r="Z12051">
        <v>1</v>
      </c>
      <c r="AB12051">
        <f ca="1"/>
        <v>6042</v>
      </c>
      <c r="AC12051" t="str">
        <f ca="1"/>
        <v>ИП БОНДАРЕНКО СТАНИСЛАВ ГЕННАДЬЕВИЧ</v>
      </c>
      <c r="AD12051">
        <f ca="1"/>
        <v>1</v>
      </c>
    </row>
    <row r="12052" spans="14:30" x14ac:dyDescent="0.2">
      <c r="N12052" s="2" t="s">
        <v>4016</v>
      </c>
      <c r="O12052">
        <v>1</v>
      </c>
      <c r="Q12052">
        <f ca="1"/>
        <v>3924</v>
      </c>
      <c r="R12052" t="str">
        <f ca="1"/>
        <v>Главный энергетик рудника "2 Советский"</v>
      </c>
      <c r="S12052">
        <f ca="1"/>
        <v>1</v>
      </c>
      <c r="Y12052" s="2" t="s">
        <v>47831</v>
      </c>
      <c r="Z12052">
        <v>1</v>
      </c>
      <c r="AB12052">
        <f ca="1"/>
        <v>6042</v>
      </c>
      <c r="AC12052" t="str">
        <f ca="1"/>
        <v>ИП Вялкова М.А. Магазин "Ларец"</v>
      </c>
      <c r="AD12052">
        <f ca="1"/>
        <v>1</v>
      </c>
    </row>
    <row r="12053" spans="14:30" x14ac:dyDescent="0.2">
      <c r="N12053" s="2" t="s">
        <v>43989</v>
      </c>
      <c r="O12053">
        <v>1</v>
      </c>
      <c r="Q12053">
        <f ca="1"/>
        <v>3924</v>
      </c>
      <c r="R12053" t="str">
        <f ca="1"/>
        <v>ГРУЗЧИКИ В ДНЕВНУЮ СМЕНУ</v>
      </c>
      <c r="S12053">
        <f ca="1"/>
        <v>1</v>
      </c>
      <c r="Y12053" s="2" t="s">
        <v>18128</v>
      </c>
      <c r="Z12053">
        <v>1</v>
      </c>
      <c r="AB12053">
        <f ca="1"/>
        <v>6042</v>
      </c>
      <c r="AC12053" t="str">
        <f ca="1"/>
        <v>ИП Барышев</v>
      </c>
      <c r="AD12053">
        <f ca="1"/>
        <v>1</v>
      </c>
    </row>
    <row r="12054" spans="14:30" x14ac:dyDescent="0.2">
      <c r="N12054" s="2" t="s">
        <v>4002</v>
      </c>
      <c r="O12054">
        <v>1</v>
      </c>
      <c r="Q12054">
        <f ca="1"/>
        <v>3924</v>
      </c>
      <c r="R12054" t="str">
        <f ca="1"/>
        <v>Главный энергетик ЦОФ</v>
      </c>
      <c r="S12054">
        <f ca="1"/>
        <v>1</v>
      </c>
      <c r="Y12054" s="2" t="s">
        <v>37584</v>
      </c>
      <c r="Z12054">
        <v>1</v>
      </c>
      <c r="AB12054">
        <f ca="1"/>
        <v>6042</v>
      </c>
      <c r="AC12054" t="str">
        <f ca="1"/>
        <v>ИП Вакуленко Д.Г</v>
      </c>
      <c r="AD12054">
        <f ca="1"/>
        <v>1</v>
      </c>
    </row>
    <row r="12055" spans="14:30" x14ac:dyDescent="0.2">
      <c r="N12055" s="2" t="s">
        <v>13888</v>
      </c>
      <c r="O12055">
        <v>1</v>
      </c>
      <c r="Q12055">
        <f ca="1"/>
        <v>3924</v>
      </c>
      <c r="R12055" t="str">
        <f ca="1"/>
        <v>ГРУЗЧИКИ В ДНЕВНУЮ СМЕНУ, оплата Ежедневно</v>
      </c>
      <c r="S12055">
        <f ca="1"/>
        <v>1</v>
      </c>
      <c r="Y12055" s="2" t="s">
        <v>56869</v>
      </c>
      <c r="Z12055">
        <v>1</v>
      </c>
      <c r="AB12055">
        <f ca="1"/>
        <v>6042</v>
      </c>
      <c r="AC12055" t="str">
        <f ca="1"/>
        <v>ИП Беликов К.В</v>
      </c>
      <c r="AD12055">
        <f ca="1"/>
        <v>1</v>
      </c>
    </row>
    <row r="12056" spans="14:30" x14ac:dyDescent="0.2">
      <c r="N12056" s="2" t="s">
        <v>13989</v>
      </c>
      <c r="O12056">
        <v>1</v>
      </c>
      <c r="Q12056">
        <f ca="1"/>
        <v>3924</v>
      </c>
      <c r="R12056" t="str">
        <f ca="1"/>
        <v>Изготовитель мармеладо - пастильных изделий</v>
      </c>
      <c r="S12056">
        <f ca="1"/>
        <v>1</v>
      </c>
      <c r="Y12056" s="2" t="s">
        <v>16618</v>
      </c>
      <c r="Z12056">
        <v>1</v>
      </c>
      <c r="AB12056">
        <f ca="1"/>
        <v>6042</v>
      </c>
      <c r="AC12056" t="str">
        <f ca="1"/>
        <v>ИП Иванов В.А. Лесозаводск</v>
      </c>
      <c r="AD12056">
        <f ca="1"/>
        <v>1</v>
      </c>
    </row>
    <row r="12057" spans="14:30" x14ac:dyDescent="0.2">
      <c r="N12057" s="2" t="s">
        <v>13889</v>
      </c>
      <c r="O12057">
        <v>1</v>
      </c>
      <c r="Q12057">
        <f ca="1"/>
        <v>3924</v>
      </c>
      <c r="R12057" t="str">
        <f ca="1"/>
        <v>Грузчики на выгрузку рыбы. оплата сразу после смены.Есть возможность проживания</v>
      </c>
      <c r="S12057">
        <f ca="1"/>
        <v>1</v>
      </c>
      <c r="Y12057" s="2" t="s">
        <v>12635</v>
      </c>
      <c r="Z12057">
        <v>1</v>
      </c>
      <c r="AB12057">
        <f ca="1"/>
        <v>6042</v>
      </c>
      <c r="AC12057" t="str">
        <f ca="1"/>
        <v>ИП Бондариков Максим Игоревич</v>
      </c>
      <c r="AD12057">
        <f ca="1"/>
        <v>1</v>
      </c>
    </row>
    <row r="12058" spans="14:30" x14ac:dyDescent="0.2">
      <c r="N12058" s="2" t="s">
        <v>13812</v>
      </c>
      <c r="O12058">
        <v>1</v>
      </c>
      <c r="Q12058">
        <f ca="1"/>
        <v>3924</v>
      </c>
      <c r="R12058" t="str">
        <f ca="1"/>
        <v>Главный юрист</v>
      </c>
      <c r="S12058">
        <f ca="1"/>
        <v>1</v>
      </c>
      <c r="Y12058" s="2" t="s">
        <v>11505</v>
      </c>
      <c r="Z12058">
        <v>1</v>
      </c>
      <c r="AB12058">
        <f ca="1"/>
        <v>6042</v>
      </c>
      <c r="AC12058" t="str">
        <f ca="1"/>
        <v>ИП Валеев А. Х</v>
      </c>
      <c r="AD12058">
        <f ca="1"/>
        <v>1</v>
      </c>
    </row>
    <row r="12059" spans="14:30" x14ac:dyDescent="0.2">
      <c r="N12059" s="2" t="s">
        <v>17724</v>
      </c>
      <c r="O12059">
        <v>1</v>
      </c>
      <c r="Q12059">
        <f ca="1"/>
        <v>3924</v>
      </c>
      <c r="R12059" t="str">
        <f ca="1"/>
        <v>Грузчики на разгрузку товара</v>
      </c>
      <c r="S12059">
        <f ca="1"/>
        <v>1</v>
      </c>
      <c r="Y12059" s="2" t="s">
        <v>41803</v>
      </c>
      <c r="Z12059">
        <v>1</v>
      </c>
      <c r="AB12059">
        <f ca="1"/>
        <v>6042</v>
      </c>
      <c r="AC12059" t="str">
        <f ca="1"/>
        <v>ИП Беликов. Шевченко</v>
      </c>
      <c r="AD12059">
        <f ca="1"/>
        <v>1</v>
      </c>
    </row>
    <row r="12060" spans="14:30" x14ac:dyDescent="0.2">
      <c r="N12060" s="2" t="s">
        <v>48676</v>
      </c>
      <c r="O12060">
        <v>1</v>
      </c>
      <c r="Q12060">
        <f ca="1"/>
        <v>3924</v>
      </c>
      <c r="R12060" t="str">
        <f ca="1"/>
        <v>Изготовитель сыра</v>
      </c>
      <c r="S12060">
        <f ca="1"/>
        <v>1</v>
      </c>
      <c r="Y12060" s="2" t="s">
        <v>15689</v>
      </c>
      <c r="Z12060">
        <v>1</v>
      </c>
      <c r="AB12060">
        <f ca="1"/>
        <v>6042</v>
      </c>
      <c r="AC12060" t="str">
        <f ca="1"/>
        <v>ИП Иванов И.В</v>
      </c>
      <c r="AD12060">
        <f ca="1"/>
        <v>1</v>
      </c>
    </row>
    <row r="12061" spans="14:30" x14ac:dyDescent="0.2">
      <c r="N12061" s="2" t="s">
        <v>11965</v>
      </c>
      <c r="O12061">
        <v>1</v>
      </c>
      <c r="Q12061">
        <f ca="1"/>
        <v>3924</v>
      </c>
      <c r="R12061" t="str">
        <f ca="1"/>
        <v>Грузчики- разнорабочие 250 - 400р. за час, оплата каждый день</v>
      </c>
      <c r="S12061">
        <f ca="1"/>
        <v>1</v>
      </c>
      <c r="Y12061" s="2" t="s">
        <v>14311</v>
      </c>
      <c r="Z12061">
        <v>1</v>
      </c>
      <c r="AB12061">
        <f ca="1"/>
        <v>6042</v>
      </c>
      <c r="AC12061" t="str">
        <f ca="1"/>
        <v>ИП Барахнина</v>
      </c>
      <c r="AD12061">
        <f ca="1"/>
        <v>1</v>
      </c>
    </row>
    <row r="12062" spans="14:30" x14ac:dyDescent="0.2">
      <c r="N12062" s="2" t="s">
        <v>2711</v>
      </c>
      <c r="O12062">
        <v>1</v>
      </c>
      <c r="Q12062">
        <f ca="1"/>
        <v>3924</v>
      </c>
      <c r="R12062" t="str">
        <f ca="1"/>
        <v>Врач-хирург (приемное отделение)</v>
      </c>
      <c r="S12062">
        <f ca="1"/>
        <v>1</v>
      </c>
      <c r="Y12062" s="2" t="s">
        <v>16923</v>
      </c>
      <c r="Z12062">
        <v>1</v>
      </c>
      <c r="AB12062">
        <f ca="1"/>
        <v>6042</v>
      </c>
      <c r="AC12062" t="str">
        <f ca="1"/>
        <v>ИП Варганова Татьяна Юрьевна</v>
      </c>
      <c r="AD12062">
        <f ca="1"/>
        <v>1</v>
      </c>
    </row>
    <row r="12063" spans="14:30" x14ac:dyDescent="0.2">
      <c r="N12063" s="2" t="s">
        <v>13891</v>
      </c>
      <c r="O12063">
        <v>1</v>
      </c>
      <c r="Q12063">
        <f ca="1"/>
        <v>3924</v>
      </c>
      <c r="R12063" t="str">
        <f ca="1"/>
        <v>ГРУЗЧИКИ, в НОЧНУЮ СМЕНУ. Подработка, Владивосток.</v>
      </c>
      <c r="S12063">
        <f ca="1"/>
        <v>1</v>
      </c>
      <c r="Y12063" s="2" t="s">
        <v>57579</v>
      </c>
      <c r="Z12063">
        <v>1</v>
      </c>
      <c r="AB12063">
        <f ca="1"/>
        <v>6042</v>
      </c>
      <c r="AC12063" t="str">
        <f ca="1"/>
        <v>ИП Бондарчук И.М. Уссурийск</v>
      </c>
      <c r="AD12063">
        <f ca="1"/>
        <v>1</v>
      </c>
    </row>
    <row r="12064" spans="14:30" x14ac:dyDescent="0.2">
      <c r="N12064" s="2" t="s">
        <v>3990</v>
      </c>
      <c r="O12064">
        <v>1</v>
      </c>
      <c r="Q12064">
        <f ca="1"/>
        <v>3924</v>
      </c>
      <c r="R12064" t="str">
        <f ca="1"/>
        <v>Изолировщик по термоизоляции</v>
      </c>
      <c r="S12064">
        <f ca="1"/>
        <v>1</v>
      </c>
      <c r="Y12064" s="2" t="s">
        <v>39293</v>
      </c>
      <c r="Z12064">
        <v>1</v>
      </c>
      <c r="AB12064">
        <f ca="1"/>
        <v>6042</v>
      </c>
      <c r="AC12064" t="str">
        <f ca="1"/>
        <v>ИП ИВАНОВ С.П</v>
      </c>
      <c r="AD12064">
        <f ca="1"/>
        <v>1</v>
      </c>
    </row>
    <row r="12065" spans="14:30" x14ac:dyDescent="0.2">
      <c r="N12065" s="2" t="s">
        <v>13892</v>
      </c>
      <c r="O12065">
        <v>1</v>
      </c>
      <c r="Q12065">
        <f ca="1"/>
        <v>3924</v>
      </c>
      <c r="R12065" t="str">
        <f ca="1"/>
        <v>ГРУЗЧИКИ, Подработка. Владивосток.</v>
      </c>
      <c r="S12065">
        <f ca="1"/>
        <v>1</v>
      </c>
      <c r="Y12065" s="2" t="s">
        <v>17553</v>
      </c>
      <c r="Z12065">
        <v>1</v>
      </c>
      <c r="AB12065">
        <f ca="1"/>
        <v>6042</v>
      </c>
      <c r="AC12065" t="str">
        <f ca="1"/>
        <v>ИП БондарчукС.И</v>
      </c>
      <c r="AD12065">
        <f ca="1"/>
        <v>1</v>
      </c>
    </row>
    <row r="12066" spans="14:30" x14ac:dyDescent="0.2">
      <c r="N12066" s="2" t="s">
        <v>2802</v>
      </c>
      <c r="O12066">
        <v>1</v>
      </c>
      <c r="Q12066">
        <f ca="1"/>
        <v>3924</v>
      </c>
      <c r="R12066" t="str">
        <f ca="1"/>
        <v>Врач-эксперт</v>
      </c>
      <c r="S12066">
        <f ca="1"/>
        <v>1</v>
      </c>
      <c r="Y12066" s="2" t="s">
        <v>48674</v>
      </c>
      <c r="Z12066">
        <v>1</v>
      </c>
      <c r="AB12066">
        <f ca="1"/>
        <v>6042</v>
      </c>
      <c r="AC12066" t="str">
        <f ca="1"/>
        <v>ИП Иванов. С Кневичи , пер. Рижский</v>
      </c>
      <c r="AD12066">
        <f ca="1"/>
        <v>1</v>
      </c>
    </row>
    <row r="12067" spans="14:30" x14ac:dyDescent="0.2">
      <c r="N12067" s="2" t="s">
        <v>16777</v>
      </c>
      <c r="O12067">
        <v>1</v>
      </c>
      <c r="Q12067">
        <f ca="1"/>
        <v>3924</v>
      </c>
      <c r="R12067" t="str">
        <f ca="1"/>
        <v>Грузчики, разнорабочии</v>
      </c>
      <c r="S12067">
        <f ca="1"/>
        <v>1</v>
      </c>
      <c r="Y12067" s="2" t="s">
        <v>46805</v>
      </c>
      <c r="Z12067">
        <v>1</v>
      </c>
      <c r="AB12067">
        <f ca="1"/>
        <v>6042</v>
      </c>
      <c r="AC12067" t="str">
        <f ca="1"/>
        <v>ИП Григорюк Андрей Вадимович - LAGRIN GROUP</v>
      </c>
      <c r="AD12067">
        <f ca="1"/>
        <v>1</v>
      </c>
    </row>
    <row r="12068" spans="14:30" x14ac:dyDescent="0.2">
      <c r="N12068" s="2" t="s">
        <v>51859</v>
      </c>
      <c r="O12068">
        <v>1</v>
      </c>
      <c r="Q12068">
        <f ca="1"/>
        <v>3924</v>
      </c>
      <c r="R12068" t="str">
        <f ca="1"/>
        <v>Инженер - проектировщик (электрик) 1 категории</v>
      </c>
      <c r="S12068">
        <f ca="1"/>
        <v>1</v>
      </c>
      <c r="Y12068" s="2" t="s">
        <v>52777</v>
      </c>
      <c r="Z12068">
        <v>1</v>
      </c>
      <c r="AB12068">
        <f ca="1"/>
        <v>6042</v>
      </c>
      <c r="AC12068" t="str">
        <f ca="1"/>
        <v>ИП Иванова В. А</v>
      </c>
      <c r="AD12068">
        <f ca="1"/>
        <v>1</v>
      </c>
    </row>
    <row r="12069" spans="14:30" x14ac:dyDescent="0.2">
      <c r="N12069" s="2" t="s">
        <v>13893</v>
      </c>
      <c r="O12069">
        <v>1</v>
      </c>
      <c r="Q12069">
        <f ca="1"/>
        <v>3924</v>
      </c>
      <c r="R12069" t="str">
        <f ca="1"/>
        <v>ГРУЗЧИКИ. Подработка. Владивосток.</v>
      </c>
      <c r="S12069">
        <f ca="1"/>
        <v>1</v>
      </c>
      <c r="Y12069" s="2" t="s">
        <v>11697</v>
      </c>
      <c r="Z12069">
        <v>1</v>
      </c>
      <c r="AB12069">
        <f ca="1"/>
        <v>6042</v>
      </c>
      <c r="AC12069" t="str">
        <f ca="1"/>
        <v>Ип Григорян Г.С</v>
      </c>
      <c r="AD12069">
        <f ca="1"/>
        <v>1</v>
      </c>
    </row>
    <row r="12070" spans="14:30" x14ac:dyDescent="0.2">
      <c r="N12070" s="2" t="s">
        <v>45489</v>
      </c>
      <c r="O12070">
        <v>1</v>
      </c>
      <c r="Q12070">
        <f ca="1"/>
        <v>3924</v>
      </c>
      <c r="R12070" t="str">
        <f ca="1"/>
        <v>Горничная в Отель</v>
      </c>
      <c r="S12070">
        <f ca="1"/>
        <v>1</v>
      </c>
      <c r="Y12070" s="2" t="s">
        <v>18167</v>
      </c>
      <c r="Z12070">
        <v>1</v>
      </c>
      <c r="AB12070">
        <f ca="1"/>
        <v>6042</v>
      </c>
      <c r="AC12070" t="str">
        <f ca="1"/>
        <v>ИП Иванова Е.В Хлеб из тандыра</v>
      </c>
      <c r="AD12070">
        <f ca="1"/>
        <v>1</v>
      </c>
    </row>
    <row r="12071" spans="14:30" x14ac:dyDescent="0.2">
      <c r="N12071" s="2" t="s">
        <v>38521</v>
      </c>
      <c r="O12071">
        <v>1</v>
      </c>
      <c r="Q12071">
        <f ca="1"/>
        <v>3924</v>
      </c>
      <c r="R12071" t="str">
        <f ca="1"/>
        <v>Второй механик на СТР 503 "Калыгирь" (Снюрревод) Срочно!Продолжительность рейса по договорённости !</v>
      </c>
      <c r="S12071">
        <f ca="1"/>
        <v>1</v>
      </c>
      <c r="Y12071" s="2" t="s">
        <v>52223</v>
      </c>
      <c r="Z12071">
        <v>1</v>
      </c>
      <c r="AB12071">
        <f ca="1"/>
        <v>6042</v>
      </c>
      <c r="AC12071" t="str">
        <f ca="1"/>
        <v>ИП Гриднев</v>
      </c>
      <c r="AD12071">
        <f ca="1"/>
        <v>1</v>
      </c>
    </row>
    <row r="12072" spans="14:30" x14ac:dyDescent="0.2">
      <c r="N12072" s="2" t="s">
        <v>26533</v>
      </c>
      <c r="O12072">
        <v>1</v>
      </c>
      <c r="Q12072">
        <f ca="1"/>
        <v>3924</v>
      </c>
      <c r="R12072" t="str">
        <f ca="1"/>
        <v>Инженер (конструктор/технолог)</v>
      </c>
      <c r="S12072">
        <f ca="1"/>
        <v>1</v>
      </c>
      <c r="Y12072" s="2" t="s">
        <v>16723</v>
      </c>
      <c r="Z12072">
        <v>1</v>
      </c>
      <c r="AB12072">
        <f ca="1"/>
        <v>6042</v>
      </c>
      <c r="AC12072" t="str">
        <f ca="1"/>
        <v>Ип Бастин О. В</v>
      </c>
      <c r="AD12072">
        <f ca="1"/>
        <v>1</v>
      </c>
    </row>
    <row r="12073" spans="14:30" x14ac:dyDescent="0.2">
      <c r="N12073" s="2" t="s">
        <v>2982</v>
      </c>
      <c r="O12073">
        <v>1</v>
      </c>
      <c r="Q12073">
        <f ca="1"/>
        <v>3924</v>
      </c>
      <c r="R12073" t="str">
        <f ca="1"/>
        <v>Грузчик-клерщик на склад акцизных товаров</v>
      </c>
      <c r="S12073">
        <f ca="1"/>
        <v>1</v>
      </c>
      <c r="Y12073" s="2" t="s">
        <v>41016</v>
      </c>
      <c r="Z12073">
        <v>1</v>
      </c>
      <c r="AB12073">
        <f ca="1"/>
        <v>6042</v>
      </c>
      <c r="AC12073" t="str">
        <f ca="1"/>
        <v>ИП Грижук Б.В</v>
      </c>
      <c r="AD12073">
        <f ca="1"/>
        <v>1</v>
      </c>
    </row>
    <row r="12074" spans="14:30" x14ac:dyDescent="0.2">
      <c r="N12074" s="2" t="s">
        <v>4094</v>
      </c>
      <c r="O12074">
        <v>1</v>
      </c>
      <c r="Q12074">
        <f ca="1"/>
        <v>3924</v>
      </c>
      <c r="R12074" t="str">
        <f ca="1"/>
        <v>Инженер (прораб) общестроительных работ</v>
      </c>
      <c r="S12074">
        <f ca="1"/>
        <v>1</v>
      </c>
      <c r="Y12074" s="2" t="s">
        <v>11681</v>
      </c>
      <c r="Z12074">
        <v>1</v>
      </c>
      <c r="AB12074">
        <f ca="1"/>
        <v>6042</v>
      </c>
      <c r="AC12074" t="str">
        <f ca="1"/>
        <v>ИП Иванова Н. Ф</v>
      </c>
      <c r="AD12074">
        <f ca="1"/>
        <v>1</v>
      </c>
    </row>
    <row r="12075" spans="14:30" x14ac:dyDescent="0.2">
      <c r="N12075" s="2" t="s">
        <v>16779</v>
      </c>
      <c r="O12075">
        <v>1</v>
      </c>
      <c r="Q12075">
        <f ca="1"/>
        <v>3924</v>
      </c>
      <c r="R12075" t="str">
        <f ca="1"/>
        <v>Грузчик-Комлектовщик. Вахта во Владивостоке. Без опыта.</v>
      </c>
      <c r="S12075">
        <f ca="1"/>
        <v>1</v>
      </c>
      <c r="Y12075" s="2" t="s">
        <v>40532</v>
      </c>
      <c r="Z12075">
        <v>1</v>
      </c>
      <c r="AB12075">
        <f ca="1"/>
        <v>6042</v>
      </c>
      <c r="AC12075" t="str">
        <f ca="1"/>
        <v>ИП Гринченко Артем Юрьевич</v>
      </c>
      <c r="AD12075">
        <f ca="1"/>
        <v>1</v>
      </c>
    </row>
    <row r="12076" spans="14:30" x14ac:dyDescent="0.2">
      <c r="N12076" s="2" t="s">
        <v>4266</v>
      </c>
      <c r="O12076">
        <v>1</v>
      </c>
      <c r="Q12076">
        <f ca="1"/>
        <v>3924</v>
      </c>
      <c r="R12076" t="str">
        <f ca="1"/>
        <v>Инженер / Мастер по ремонту ТВ</v>
      </c>
      <c r="S12076">
        <f ca="1"/>
        <v>1</v>
      </c>
      <c r="Y12076" s="2" t="s">
        <v>18110</v>
      </c>
      <c r="Z12076">
        <v>1</v>
      </c>
      <c r="AB12076">
        <f ca="1"/>
        <v>6042</v>
      </c>
      <c r="AC12076" t="str">
        <f ca="1"/>
        <v>ИП Варданян С. Х. Вокзальная 2 стр. 5</v>
      </c>
      <c r="AD12076">
        <f ca="1"/>
        <v>1</v>
      </c>
    </row>
    <row r="12077" spans="14:30" x14ac:dyDescent="0.2">
      <c r="N12077" s="2" t="s">
        <v>16748</v>
      </c>
      <c r="O12077">
        <v>1</v>
      </c>
      <c r="Q12077">
        <f ca="1"/>
        <v>3924</v>
      </c>
      <c r="R12077" t="str">
        <f ca="1"/>
        <v>Второй механик на сухогруз</v>
      </c>
      <c r="S12077">
        <f ca="1"/>
        <v>1</v>
      </c>
      <c r="Y12077" s="2" t="s">
        <v>9928</v>
      </c>
      <c r="Z12077">
        <v>1</v>
      </c>
      <c r="AB12077">
        <f ca="1"/>
        <v>6042</v>
      </c>
      <c r="AC12077" t="str">
        <f ca="1"/>
        <v>ИП Беликова Юлия Евгеньевна</v>
      </c>
      <c r="AD12077">
        <f ca="1"/>
        <v>1</v>
      </c>
    </row>
    <row r="12078" spans="14:30" x14ac:dyDescent="0.2">
      <c r="N12078" s="2" t="s">
        <v>4268</v>
      </c>
      <c r="O12078">
        <v>1</v>
      </c>
      <c r="Q12078">
        <f ca="1"/>
        <v>3924</v>
      </c>
      <c r="R12078" t="str">
        <f ca="1"/>
        <v>Инженер 1 категории (инженер- технолог), технологический отдел</v>
      </c>
      <c r="S12078">
        <f ca="1"/>
        <v>1</v>
      </c>
      <c r="Y12078" s="2" t="s">
        <v>47736</v>
      </c>
      <c r="Z12078">
        <v>1</v>
      </c>
      <c r="AB12078">
        <f ca="1"/>
        <v>6042</v>
      </c>
      <c r="AC12078" t="str">
        <f ca="1"/>
        <v>ИП Иващенко</v>
      </c>
      <c r="AD12078">
        <f ca="1"/>
        <v>1</v>
      </c>
    </row>
    <row r="12079" spans="14:30" x14ac:dyDescent="0.2">
      <c r="N12079" s="2" t="s">
        <v>11968</v>
      </c>
      <c r="O12079">
        <v>1</v>
      </c>
      <c r="Q12079">
        <f ca="1"/>
        <v>3924</v>
      </c>
      <c r="R12079" t="str">
        <f ca="1"/>
        <v>Грузчик-комплектовщик (сутки через трое)</v>
      </c>
      <c r="S12079">
        <f ca="1"/>
        <v>1</v>
      </c>
      <c r="Y12079" s="2" t="s">
        <v>10994</v>
      </c>
      <c r="Z12079">
        <v>1</v>
      </c>
      <c r="AB12079">
        <f ca="1"/>
        <v>6042</v>
      </c>
      <c r="AC12079" t="str">
        <f ca="1"/>
        <v>ИП БОНДАРЬ ЕВГЕНИЙ НИКОЛАЕВИЧ</v>
      </c>
      <c r="AD12079">
        <f ca="1"/>
        <v>1</v>
      </c>
    </row>
    <row r="12080" spans="14:30" x14ac:dyDescent="0.2">
      <c r="N12080" s="2" t="s">
        <v>19409</v>
      </c>
      <c r="O12080">
        <v>1</v>
      </c>
      <c r="Q12080">
        <f ca="1"/>
        <v>3924</v>
      </c>
      <c r="R12080" t="str">
        <f ca="1"/>
        <v>Директор филиала / Руководитель филиала</v>
      </c>
      <c r="S12080">
        <f ca="1"/>
        <v>1</v>
      </c>
      <c r="Y12080" s="2" t="s">
        <v>44315</v>
      </c>
      <c r="Z12080">
        <v>1</v>
      </c>
      <c r="AB12080">
        <f ca="1"/>
        <v>6042</v>
      </c>
      <c r="AC12080" t="str">
        <f ca="1"/>
        <v>Ип ижикеева</v>
      </c>
      <c r="AD12080">
        <f ca="1"/>
        <v>1</v>
      </c>
    </row>
    <row r="12081" spans="14:30" x14ac:dyDescent="0.2">
      <c r="N12081" s="2" t="s">
        <v>2977</v>
      </c>
      <c r="O12081">
        <v>1</v>
      </c>
      <c r="Q12081">
        <f ca="1"/>
        <v>3924</v>
      </c>
      <c r="R12081" t="str">
        <f ca="1"/>
        <v>Грузчик-комплектовщик (ул. Шишкина)</v>
      </c>
      <c r="S12081">
        <f ca="1"/>
        <v>1</v>
      </c>
      <c r="Y12081" s="2" t="s">
        <v>54191</v>
      </c>
      <c r="Z12081">
        <v>1</v>
      </c>
      <c r="AB12081">
        <f ca="1"/>
        <v>6042</v>
      </c>
      <c r="AC12081" t="str">
        <f ca="1"/>
        <v>ИП Бондарь. П. Врангель ул. Железнодорожная 3а</v>
      </c>
      <c r="AD12081">
        <f ca="1"/>
        <v>1</v>
      </c>
    </row>
    <row r="12082" spans="14:30" x14ac:dyDescent="0.2">
      <c r="N12082" s="2" t="s">
        <v>8370</v>
      </c>
      <c r="O12082">
        <v>1</v>
      </c>
      <c r="Q12082">
        <f ca="1"/>
        <v>3924</v>
      </c>
      <c r="R12082" t="str">
        <f ca="1"/>
        <v>Главный механик (на транспорте, в связи, материально-техническом снабжении и сбыте)</v>
      </c>
      <c r="S12082">
        <f ca="1"/>
        <v>1</v>
      </c>
      <c r="Y12082" s="2" t="s">
        <v>17125</v>
      </c>
      <c r="Z12082">
        <v>1</v>
      </c>
      <c r="AB12082">
        <f ca="1"/>
        <v>6042</v>
      </c>
      <c r="AC12082" t="str">
        <f ca="1"/>
        <v>ИП Илларионов Г. В</v>
      </c>
      <c r="AD12082">
        <f ca="1"/>
        <v>1</v>
      </c>
    </row>
    <row r="12083" spans="14:30" x14ac:dyDescent="0.2">
      <c r="N12083" s="2" t="s">
        <v>13894</v>
      </c>
      <c r="O12083">
        <v>1</v>
      </c>
      <c r="Q12083">
        <f ca="1"/>
        <v>3924</v>
      </c>
      <c r="R12083" t="str">
        <f ca="1"/>
        <v>Грузчик-комплектовщик в склад-магазин строительных материалов</v>
      </c>
      <c r="S12083">
        <f ca="1"/>
        <v>1</v>
      </c>
      <c r="Y12083" s="2" t="s">
        <v>53521</v>
      </c>
      <c r="Z12083">
        <v>1</v>
      </c>
      <c r="AB12083">
        <f ca="1"/>
        <v>6042</v>
      </c>
      <c r="AC12083" t="str">
        <f ca="1"/>
        <v>Ип Бондарь. П.Врангель ул.Железнодорожная 3а</v>
      </c>
      <c r="AD12083">
        <f ca="1"/>
        <v>1</v>
      </c>
    </row>
    <row r="12084" spans="14:30" x14ac:dyDescent="0.2">
      <c r="N12084" s="2" t="s">
        <v>8372</v>
      </c>
      <c r="O12084">
        <v>1</v>
      </c>
      <c r="Q12084">
        <f ca="1"/>
        <v>3924</v>
      </c>
      <c r="R12084" t="str">
        <f ca="1"/>
        <v>Главный Механик (судовой)</v>
      </c>
      <c r="S12084">
        <f ca="1"/>
        <v>1</v>
      </c>
      <c r="Y12084" s="2" t="s">
        <v>15716</v>
      </c>
      <c r="Z12084">
        <v>1</v>
      </c>
      <c r="AB12084">
        <f ca="1"/>
        <v>6042</v>
      </c>
      <c r="AC12084" t="str">
        <f ca="1"/>
        <v>ИП Ильина О.Л</v>
      </c>
      <c r="AD12084">
        <f ca="1"/>
        <v>1</v>
      </c>
    </row>
    <row r="12085" spans="14:30" x14ac:dyDescent="0.2">
      <c r="N12085" s="2" t="s">
        <v>17725</v>
      </c>
      <c r="O12085">
        <v>1</v>
      </c>
      <c r="Q12085">
        <f ca="1"/>
        <v>3924</v>
      </c>
      <c r="R12085" t="str">
        <f ca="1"/>
        <v>Грузчик-комплектовщик в Уссурийске</v>
      </c>
      <c r="S12085">
        <f ca="1"/>
        <v>1</v>
      </c>
      <c r="Y12085" s="2" t="s">
        <v>17586</v>
      </c>
      <c r="Z12085">
        <v>1</v>
      </c>
      <c r="AB12085">
        <f ca="1"/>
        <v>6042</v>
      </c>
      <c r="AC12085" t="str">
        <f ca="1"/>
        <v>ИП Гришин Д.Н</v>
      </c>
      <c r="AD12085">
        <f ca="1"/>
        <v>1</v>
      </c>
    </row>
    <row r="12086" spans="14:30" x14ac:dyDescent="0.2">
      <c r="N12086" s="2" t="s">
        <v>8623</v>
      </c>
      <c r="O12086">
        <v>1</v>
      </c>
      <c r="Q12086">
        <f ca="1"/>
        <v>3924</v>
      </c>
      <c r="R12086" t="str">
        <f ca="1"/>
        <v>Дирижер</v>
      </c>
      <c r="S12086">
        <f ca="1"/>
        <v>1</v>
      </c>
      <c r="Y12086" s="2" t="s">
        <v>15247</v>
      </c>
      <c r="Z12086">
        <v>1</v>
      </c>
      <c r="AB12086">
        <f ca="1"/>
        <v>6042</v>
      </c>
      <c r="AC12086" t="str">
        <f ca="1"/>
        <v>ИП Иничкин Т.А</v>
      </c>
      <c r="AD12086">
        <f ca="1"/>
        <v>1</v>
      </c>
    </row>
    <row r="12087" spans="14:30" x14ac:dyDescent="0.2">
      <c r="N12087" s="2" t="s">
        <v>8334</v>
      </c>
      <c r="O12087">
        <v>1</v>
      </c>
      <c r="Q12087">
        <f ca="1"/>
        <v>3924</v>
      </c>
      <c r="R12087" t="str">
        <f ca="1"/>
        <v>Главный врач (директор, заведующий, начальник) учреждения здравоохранения</v>
      </c>
      <c r="S12087">
        <f ca="1"/>
        <v>1</v>
      </c>
      <c r="Y12087" s="2" t="s">
        <v>14564</v>
      </c>
      <c r="Z12087">
        <v>1</v>
      </c>
      <c r="AB12087">
        <f ca="1"/>
        <v>6042</v>
      </c>
      <c r="AC12087" t="str">
        <f ca="1"/>
        <v>ИП Борисенко А.С</v>
      </c>
      <c r="AD12087">
        <f ca="1"/>
        <v>1</v>
      </c>
    </row>
    <row r="12088" spans="14:30" x14ac:dyDescent="0.2">
      <c r="N12088" s="2" t="s">
        <v>13945</v>
      </c>
      <c r="O12088">
        <v>1</v>
      </c>
      <c r="Q12088">
        <f ca="1"/>
        <v>3924</v>
      </c>
      <c r="R12088" t="str">
        <f ca="1"/>
        <v>Диспетчер -</v>
      </c>
      <c r="S12088">
        <f ca="1"/>
        <v>1</v>
      </c>
      <c r="Y12088" s="2" t="s">
        <v>55633</v>
      </c>
      <c r="Z12088">
        <v>1</v>
      </c>
      <c r="AB12088">
        <f ca="1"/>
        <v>6042</v>
      </c>
      <c r="AC12088" t="str">
        <f ca="1"/>
        <v>ИП Иоффе Е.И. База Солнышко</v>
      </c>
      <c r="AD12088">
        <f ca="1"/>
        <v>1</v>
      </c>
    </row>
    <row r="12089" spans="14:30" x14ac:dyDescent="0.2">
      <c r="N12089" s="2" t="s">
        <v>52539</v>
      </c>
      <c r="O12089">
        <v>1</v>
      </c>
      <c r="Q12089">
        <f ca="1"/>
        <v>3924</v>
      </c>
      <c r="R12089" t="str">
        <f ca="1"/>
        <v>Грузчик-комплектовщик на склад (вечерняя смена)</v>
      </c>
      <c r="S12089">
        <f ca="1"/>
        <v>1</v>
      </c>
      <c r="Y12089" s="2" t="s">
        <v>39119</v>
      </c>
      <c r="Z12089">
        <v>1</v>
      </c>
      <c r="AB12089">
        <f ca="1"/>
        <v>6042</v>
      </c>
      <c r="AC12089" t="str">
        <f ca="1"/>
        <v>ИП Борисков</v>
      </c>
      <c r="AD12089">
        <f ca="1"/>
        <v>1</v>
      </c>
    </row>
    <row r="12090" spans="14:30" x14ac:dyDescent="0.2">
      <c r="N12090" s="2" t="s">
        <v>3924</v>
      </c>
      <c r="O12090">
        <v>1</v>
      </c>
      <c r="Q12090">
        <f ca="1"/>
        <v>3924</v>
      </c>
      <c r="R12090" t="str">
        <f ca="1"/>
        <v>Диспетчер / Менеджер / Оператор</v>
      </c>
      <c r="S12090">
        <f ca="1"/>
        <v>1</v>
      </c>
      <c r="Y12090" s="2" t="s">
        <v>12120</v>
      </c>
      <c r="Z12090">
        <v>1</v>
      </c>
      <c r="AB12090">
        <f ca="1"/>
        <v>6042</v>
      </c>
      <c r="AC12090" t="str">
        <f ca="1"/>
        <v>Ип ип. Артем</v>
      </c>
      <c r="AD12090">
        <f ca="1"/>
        <v>1</v>
      </c>
    </row>
    <row r="12091" spans="14:30" x14ac:dyDescent="0.2">
      <c r="N12091" s="2" t="s">
        <v>2992</v>
      </c>
      <c r="O12091">
        <v>1</v>
      </c>
      <c r="Q12091">
        <f ca="1"/>
        <v>3924</v>
      </c>
      <c r="R12091" t="str">
        <f ca="1"/>
        <v>Грузчик-комплектовщик распределительного центра (подработка)</v>
      </c>
      <c r="S12091">
        <f ca="1"/>
        <v>1</v>
      </c>
      <c r="Y12091" s="2" t="s">
        <v>39544</v>
      </c>
      <c r="Z12091">
        <v>1</v>
      </c>
      <c r="AB12091">
        <f ca="1"/>
        <v>6042</v>
      </c>
      <c r="AC12091" t="str">
        <f ca="1"/>
        <v>ИП Грищенко С.Т. Русская 94, строение 3, территория завода "Варяг"</v>
      </c>
      <c r="AD12091">
        <f ca="1"/>
        <v>1</v>
      </c>
    </row>
    <row r="12092" spans="14:30" x14ac:dyDescent="0.2">
      <c r="N12092" s="2" t="s">
        <v>34817</v>
      </c>
      <c r="O12092">
        <v>1</v>
      </c>
      <c r="Q12092">
        <f ca="1"/>
        <v>3924</v>
      </c>
      <c r="R12092" t="str">
        <f ca="1"/>
        <v>Диспетчер автомобильного контейнерного отдела</v>
      </c>
      <c r="S12092">
        <f ca="1"/>
        <v>1</v>
      </c>
      <c r="Y12092" s="2" t="s">
        <v>17918</v>
      </c>
      <c r="Z12092">
        <v>1</v>
      </c>
      <c r="AB12092">
        <f ca="1"/>
        <v>6042</v>
      </c>
      <c r="AC12092" t="str">
        <f ca="1"/>
        <v>ИП Иртегов А.А. Студия Цветов Веранда</v>
      </c>
      <c r="AD12092">
        <f ca="1"/>
        <v>1</v>
      </c>
    </row>
    <row r="12093" spans="14:30" x14ac:dyDescent="0.2">
      <c r="N12093" s="2" t="s">
        <v>13895</v>
      </c>
      <c r="O12093">
        <v>1</v>
      </c>
      <c r="Q12093">
        <f ca="1"/>
        <v>3924</v>
      </c>
      <c r="R12093" t="str">
        <f ca="1"/>
        <v>Грузчик-комплектовщик, работник склада.</v>
      </c>
      <c r="S12093">
        <f ca="1"/>
        <v>1</v>
      </c>
      <c r="Y12093" s="2" t="s">
        <v>38893</v>
      </c>
      <c r="Z12093">
        <v>1</v>
      </c>
      <c r="AB12093">
        <f ca="1"/>
        <v>6042</v>
      </c>
      <c r="AC12093" t="str">
        <f ca="1"/>
        <v>Ип Грогуленко</v>
      </c>
      <c r="AD12093">
        <f ca="1"/>
        <v>1</v>
      </c>
    </row>
    <row r="12094" spans="14:30" x14ac:dyDescent="0.2">
      <c r="N12094" s="2" t="s">
        <v>17746</v>
      </c>
      <c r="O12094">
        <v>1</v>
      </c>
      <c r="Q12094">
        <f ca="1"/>
        <v>3924</v>
      </c>
      <c r="R12094" t="str">
        <f ca="1"/>
        <v>Диспетчер автохозяйства</v>
      </c>
      <c r="S12094">
        <f ca="1"/>
        <v>1</v>
      </c>
      <c r="Y12094" s="2" t="s">
        <v>45087</v>
      </c>
      <c r="Z12094">
        <v>1</v>
      </c>
      <c r="AB12094">
        <f ca="1"/>
        <v>6042</v>
      </c>
      <c r="AC12094" t="str">
        <f ca="1"/>
        <v>ИП Истомина М. А</v>
      </c>
      <c r="AD12094">
        <f ca="1"/>
        <v>1</v>
      </c>
    </row>
    <row r="12095" spans="14:30" x14ac:dyDescent="0.2">
      <c r="N12095" s="2" t="s">
        <v>56042</v>
      </c>
      <c r="O12095">
        <v>1</v>
      </c>
      <c r="Q12095">
        <f ca="1"/>
        <v>3924</v>
      </c>
      <c r="R12095" t="str">
        <f ca="1"/>
        <v>Грузчик-охранник</v>
      </c>
      <c r="S12095">
        <f ca="1"/>
        <v>1</v>
      </c>
      <c r="Y12095" s="2" t="s">
        <v>16032</v>
      </c>
      <c r="Z12095">
        <v>1</v>
      </c>
      <c r="AB12095">
        <f ca="1"/>
        <v>6042</v>
      </c>
      <c r="AC12095" t="str">
        <f ca="1"/>
        <v>ИП Громов А. В</v>
      </c>
      <c r="AD12095">
        <f ca="1"/>
        <v>1</v>
      </c>
    </row>
    <row r="12096" spans="14:30" x14ac:dyDescent="0.2">
      <c r="N12096" s="2" t="s">
        <v>3912</v>
      </c>
      <c r="O12096">
        <v>1</v>
      </c>
      <c r="Q12096">
        <f ca="1"/>
        <v>3924</v>
      </c>
      <c r="R12096" t="str">
        <f ca="1"/>
        <v>Диспетчер в отдел аренды недвижимости</v>
      </c>
      <c r="S12096">
        <f ca="1"/>
        <v>1</v>
      </c>
      <c r="Y12096" s="2" t="s">
        <v>15369</v>
      </c>
      <c r="Z12096">
        <v>1</v>
      </c>
      <c r="AB12096">
        <f ca="1"/>
        <v>6042</v>
      </c>
      <c r="AC12096" t="str">
        <f ca="1"/>
        <v>ИП Кабанцев А. А</v>
      </c>
      <c r="AD12096">
        <f ca="1"/>
        <v>1</v>
      </c>
    </row>
    <row r="12097" spans="14:30" x14ac:dyDescent="0.2">
      <c r="N12097" s="2" t="s">
        <v>11969</v>
      </c>
      <c r="O12097">
        <v>1</v>
      </c>
      <c r="Q12097">
        <f ca="1"/>
        <v>3924</v>
      </c>
      <c r="R12097" t="str">
        <f ca="1"/>
        <v>Грузчик-приемщик</v>
      </c>
      <c r="S12097">
        <f ca="1"/>
        <v>1</v>
      </c>
      <c r="Y12097" s="2" t="s">
        <v>13834</v>
      </c>
      <c r="Z12097">
        <v>1</v>
      </c>
      <c r="AB12097">
        <f ca="1"/>
        <v>6042</v>
      </c>
      <c r="AC12097" t="str">
        <f ca="1"/>
        <v>ИП Громов М.Ю</v>
      </c>
      <c r="AD12097">
        <f ca="1"/>
        <v>1</v>
      </c>
    </row>
    <row r="12098" spans="14:30" x14ac:dyDescent="0.2">
      <c r="N12098" s="2" t="s">
        <v>3923</v>
      </c>
      <c r="O12098">
        <v>1</v>
      </c>
      <c r="Q12098">
        <f ca="1"/>
        <v>3924</v>
      </c>
      <c r="R12098" t="str">
        <f ca="1"/>
        <v>Диспетчер горный</v>
      </c>
      <c r="S12098">
        <f ca="1"/>
        <v>1</v>
      </c>
      <c r="Y12098" s="2" t="s">
        <v>56705</v>
      </c>
      <c r="Z12098">
        <v>1</v>
      </c>
      <c r="AB12098">
        <f ca="1"/>
        <v>6042</v>
      </c>
      <c r="AC12098" t="str">
        <f ca="1"/>
        <v>ИП Кабачинский Ю. Б. С. Новоникольск ул. Советская 4г</v>
      </c>
      <c r="AD12098">
        <f ca="1"/>
        <v>1</v>
      </c>
    </row>
    <row r="12099" spans="14:30" x14ac:dyDescent="0.2">
      <c r="N12099" s="2" t="s">
        <v>11971</v>
      </c>
      <c r="O12099">
        <v>1</v>
      </c>
      <c r="Q12099">
        <f ca="1"/>
        <v>3924</v>
      </c>
      <c r="R12099" t="str">
        <f ca="1"/>
        <v>Грузчик-разборщик</v>
      </c>
      <c r="S12099">
        <f ca="1"/>
        <v>1</v>
      </c>
      <c r="Y12099" s="2" t="s">
        <v>13552</v>
      </c>
      <c r="Z12099">
        <v>1</v>
      </c>
      <c r="AB12099">
        <f ca="1"/>
        <v>6042</v>
      </c>
      <c r="AC12099" t="str">
        <f ca="1"/>
        <v>ИП Гронская Нина Геннадьевна</v>
      </c>
      <c r="AD12099">
        <f ca="1"/>
        <v>1</v>
      </c>
    </row>
    <row r="12100" spans="14:30" x14ac:dyDescent="0.2">
      <c r="N12100" s="2" t="s">
        <v>3921</v>
      </c>
      <c r="O12100">
        <v>1</v>
      </c>
      <c r="Q12100">
        <f ca="1"/>
        <v>3924</v>
      </c>
      <c r="R12100" t="str">
        <f ca="1"/>
        <v>Диспетчер заявок по телефону</v>
      </c>
      <c r="S12100">
        <f ca="1"/>
        <v>1</v>
      </c>
      <c r="Y12100" s="2" t="s">
        <v>49551</v>
      </c>
      <c r="Z12100">
        <v>1</v>
      </c>
      <c r="AB12100">
        <f ca="1"/>
        <v>6042</v>
      </c>
      <c r="AC12100" t="str">
        <f ca="1"/>
        <v>ИП Васильев П.С</v>
      </c>
      <c r="AD12100">
        <f ca="1"/>
        <v>1</v>
      </c>
    </row>
    <row r="12101" spans="14:30" x14ac:dyDescent="0.2">
      <c r="N12101" s="2" t="s">
        <v>8335</v>
      </c>
      <c r="O12101">
        <v>1</v>
      </c>
      <c r="Q12101">
        <f ca="1"/>
        <v>3924</v>
      </c>
      <c r="R12101" t="str">
        <f ca="1"/>
        <v>Главный Главный механик (на транспорте, в связи, материально-техническом снабжении и сбыте)</v>
      </c>
      <c r="S12101">
        <f ca="1"/>
        <v>1</v>
      </c>
      <c r="Y12101" s="2" t="s">
        <v>17302</v>
      </c>
      <c r="Z12101">
        <v>1</v>
      </c>
      <c r="AB12101">
        <f ca="1"/>
        <v>6042</v>
      </c>
      <c r="AC12101" t="str">
        <f ca="1"/>
        <v>ИП Грудин А.И</v>
      </c>
      <c r="AD12101">
        <f ca="1"/>
        <v>1</v>
      </c>
    </row>
    <row r="12102" spans="14:30" x14ac:dyDescent="0.2">
      <c r="N12102" s="2" t="s">
        <v>13947</v>
      </c>
      <c r="O12102">
        <v>1</v>
      </c>
      <c r="Q12102">
        <f ca="1"/>
        <v>3924</v>
      </c>
      <c r="R12102" t="str">
        <f ca="1"/>
        <v>Диспетчер контейнерного терминала</v>
      </c>
      <c r="S12102">
        <f ca="1"/>
        <v>1</v>
      </c>
      <c r="Y12102" s="2" t="s">
        <v>14142</v>
      </c>
      <c r="Z12102">
        <v>1</v>
      </c>
      <c r="AB12102">
        <f ca="1"/>
        <v>6042</v>
      </c>
      <c r="AC12102" t="str">
        <f ca="1"/>
        <v>ИП Казаченко (EASTEC)</v>
      </c>
      <c r="AD12102">
        <f ca="1"/>
        <v>1</v>
      </c>
    </row>
    <row r="12103" spans="14:30" x14ac:dyDescent="0.2">
      <c r="N12103" s="2" t="s">
        <v>8338</v>
      </c>
      <c r="O12103">
        <v>1</v>
      </c>
      <c r="Q12103">
        <f ca="1"/>
        <v>3924</v>
      </c>
      <c r="R12103" t="str">
        <f ca="1"/>
        <v>Главный Главный специалист высшей категории (класса)</v>
      </c>
      <c r="S12103">
        <f ca="1"/>
        <v>1</v>
      </c>
      <c r="Y12103" s="2" t="s">
        <v>15535</v>
      </c>
      <c r="Z12103">
        <v>1</v>
      </c>
      <c r="AB12103">
        <f ca="1"/>
        <v>6042</v>
      </c>
      <c r="AC12103" t="str">
        <f ca="1"/>
        <v>ИП ГРУДИНОВА. М.С</v>
      </c>
      <c r="AD12103">
        <f ca="1"/>
        <v>1</v>
      </c>
    </row>
    <row r="12104" spans="14:30" x14ac:dyDescent="0.2">
      <c r="N12104" s="2" t="s">
        <v>40980</v>
      </c>
      <c r="O12104">
        <v>1</v>
      </c>
      <c r="Q12104">
        <f ca="1"/>
        <v>3924</v>
      </c>
      <c r="R12104" t="str">
        <f ca="1"/>
        <v>Диспетчер лифтовой аварийной служы</v>
      </c>
      <c r="S12104">
        <f ca="1"/>
        <v>1</v>
      </c>
      <c r="Y12104" s="2" t="s">
        <v>17038</v>
      </c>
      <c r="Z12104">
        <v>1</v>
      </c>
      <c r="AB12104">
        <f ca="1"/>
        <v>6042</v>
      </c>
      <c r="AC12104" t="str">
        <f ca="1"/>
        <v>ИП Васильева Е. Е</v>
      </c>
      <c r="AD12104">
        <f ca="1"/>
        <v>1</v>
      </c>
    </row>
    <row r="12105" spans="14:30" x14ac:dyDescent="0.2">
      <c r="N12105" s="2" t="s">
        <v>1216</v>
      </c>
      <c r="O12105">
        <v>1</v>
      </c>
      <c r="Q12105">
        <f ca="1"/>
        <v>3924</v>
      </c>
      <c r="R12105" t="str">
        <f ca="1"/>
        <v>Главный государственный налоговый инспектор</v>
      </c>
      <c r="S12105">
        <f ca="1"/>
        <v>1</v>
      </c>
      <c r="Y12105" s="2" t="s">
        <v>13929</v>
      </c>
      <c r="Z12105">
        <v>1</v>
      </c>
      <c r="AB12105">
        <f ca="1"/>
        <v>6042</v>
      </c>
      <c r="AC12105" t="str">
        <f ca="1"/>
        <v>ИП Грузков</v>
      </c>
      <c r="AD12105">
        <f ca="1"/>
        <v>1</v>
      </c>
    </row>
    <row r="12106" spans="14:30" x14ac:dyDescent="0.2">
      <c r="N12106" s="2" t="s">
        <v>17747</v>
      </c>
      <c r="O12106">
        <v>1</v>
      </c>
      <c r="Q12106">
        <f ca="1"/>
        <v>3924</v>
      </c>
      <c r="R12106" t="str">
        <f ca="1"/>
        <v>Диспетчер образовательного учреждения</v>
      </c>
      <c r="S12106">
        <f ca="1"/>
        <v>1</v>
      </c>
      <c r="Y12106" s="2" t="s">
        <v>34520</v>
      </c>
      <c r="Z12106">
        <v>1</v>
      </c>
      <c r="AB12106">
        <f ca="1"/>
        <v>6042</v>
      </c>
      <c r="AC12106" t="str">
        <f ca="1"/>
        <v>ИП Васильков И.И</v>
      </c>
      <c r="AD12106">
        <f ca="1"/>
        <v>1</v>
      </c>
    </row>
    <row r="12107" spans="14:30" x14ac:dyDescent="0.2">
      <c r="N12107" s="2" t="s">
        <v>17729</v>
      </c>
      <c r="O12107">
        <v>1</v>
      </c>
      <c r="Q12107">
        <f ca="1"/>
        <v>3924</v>
      </c>
      <c r="R12107" t="str">
        <f ca="1"/>
        <v>Грузчик-сборщик (можно студентам). Есть доставка!</v>
      </c>
      <c r="S12107">
        <f ca="1"/>
        <v>1</v>
      </c>
      <c r="Y12107" s="2" t="s">
        <v>46201</v>
      </c>
      <c r="Z12107">
        <v>1</v>
      </c>
      <c r="AB12107">
        <f ca="1"/>
        <v>6042</v>
      </c>
      <c r="AC12107" t="str">
        <f ca="1"/>
        <v>ИП Грузков. Татарская, 11 (р-н Автовокзала)</v>
      </c>
      <c r="AD12107">
        <f ca="1"/>
        <v>1</v>
      </c>
    </row>
    <row r="12108" spans="14:30" x14ac:dyDescent="0.2">
      <c r="N12108" s="2" t="s">
        <v>3927</v>
      </c>
      <c r="O12108">
        <v>1</v>
      </c>
      <c r="Q12108">
        <f ca="1"/>
        <v>3924</v>
      </c>
      <c r="R12108" t="str">
        <f ca="1"/>
        <v>Диспетчер по выпуску и управлению транспорта</v>
      </c>
      <c r="S12108">
        <f ca="1"/>
        <v>1</v>
      </c>
      <c r="Y12108" s="2" t="s">
        <v>16774</v>
      </c>
      <c r="Z12108">
        <v>1</v>
      </c>
      <c r="AB12108">
        <f ca="1"/>
        <v>6042</v>
      </c>
      <c r="AC12108" t="str">
        <f ca="1"/>
        <v>ИП Калинченко М Н. Владивосток, Уссурийск</v>
      </c>
      <c r="AD12108">
        <f ca="1"/>
        <v>1</v>
      </c>
    </row>
    <row r="12109" spans="14:30" x14ac:dyDescent="0.2">
      <c r="N12109" s="2" t="s">
        <v>8339</v>
      </c>
      <c r="O12109">
        <v>1</v>
      </c>
      <c r="Q12109">
        <f ca="1"/>
        <v>3924</v>
      </c>
      <c r="R12109" t="str">
        <f ca="1"/>
        <v>Главный Документовед</v>
      </c>
      <c r="S12109">
        <f ca="1"/>
        <v>1</v>
      </c>
      <c r="Y12109" s="2" t="s">
        <v>14380</v>
      </c>
      <c r="Z12109">
        <v>1</v>
      </c>
      <c r="AB12109">
        <f ca="1"/>
        <v>6042</v>
      </c>
      <c r="AC12109" t="str">
        <f ca="1"/>
        <v>ИП Грузнова О.П</v>
      </c>
      <c r="AD12109">
        <f ca="1"/>
        <v>1</v>
      </c>
    </row>
    <row r="12110" spans="14:30" x14ac:dyDescent="0.2">
      <c r="N12110" s="2" t="s">
        <v>13777</v>
      </c>
      <c r="O12110">
        <v>1</v>
      </c>
      <c r="Q12110">
        <f ca="1"/>
        <v>3924</v>
      </c>
      <c r="R12110" t="str">
        <f ca="1"/>
        <v>Врач-стоматолог-терапевт или стоматолог общей практики</v>
      </c>
      <c r="S12110">
        <f ca="1"/>
        <v>1</v>
      </c>
      <c r="Y12110" s="2" t="s">
        <v>16611</v>
      </c>
      <c r="Z12110">
        <v>1</v>
      </c>
      <c r="AB12110">
        <f ca="1"/>
        <v>6042</v>
      </c>
      <c r="AC12110" t="str">
        <f ca="1"/>
        <v>ИП Калинченко М Н. Сахалинская 5б</v>
      </c>
      <c r="AD12110">
        <f ca="1"/>
        <v>1</v>
      </c>
    </row>
    <row r="12111" spans="14:30" x14ac:dyDescent="0.2">
      <c r="N12111" s="2" t="s">
        <v>11972</v>
      </c>
      <c r="O12111">
        <v>1</v>
      </c>
      <c r="Q12111">
        <f ca="1"/>
        <v>3924</v>
      </c>
      <c r="R12111" t="str">
        <f ca="1"/>
        <v>Грузчик-сборщик г. Артем</v>
      </c>
      <c r="S12111">
        <f ca="1"/>
        <v>1</v>
      </c>
      <c r="Y12111" s="2" t="s">
        <v>14441</v>
      </c>
      <c r="Z12111">
        <v>1</v>
      </c>
      <c r="AB12111">
        <f ca="1"/>
        <v>6042</v>
      </c>
      <c r="AC12111" t="str">
        <f ca="1"/>
        <v>ИП Борисов А.И</v>
      </c>
      <c r="AD12111">
        <f ca="1"/>
        <v>1</v>
      </c>
    </row>
    <row r="12112" spans="14:30" x14ac:dyDescent="0.2">
      <c r="N12112" s="2" t="s">
        <v>11986</v>
      </c>
      <c r="O12112">
        <v>1</v>
      </c>
      <c r="Q12112">
        <f ca="1"/>
        <v>3924</v>
      </c>
      <c r="R12112" t="str">
        <f ca="1"/>
        <v>Диспетчер пожарного поста в Tigre de Cristal</v>
      </c>
      <c r="S12112">
        <f ca="1"/>
        <v>1</v>
      </c>
      <c r="Y12112" s="2" t="s">
        <v>38720</v>
      </c>
      <c r="Z12112">
        <v>1</v>
      </c>
      <c r="AB12112">
        <f ca="1"/>
        <v>6042</v>
      </c>
      <c r="AC12112" t="str">
        <f ca="1"/>
        <v>ИП КАЛУГИН С.Г. ОКЕАНСКИЙ ПРОСПЕКТ 15/3 ПРОДУКТОВЫЙ МАГАЗИН</v>
      </c>
      <c r="AD12112">
        <f ca="1"/>
        <v>1</v>
      </c>
    </row>
    <row r="12113" spans="14:30" x14ac:dyDescent="0.2">
      <c r="N12113" s="2" t="s">
        <v>17730</v>
      </c>
      <c r="O12113">
        <v>1</v>
      </c>
      <c r="Q12113">
        <f ca="1"/>
        <v>3924</v>
      </c>
      <c r="R12113" t="str">
        <f ca="1"/>
        <v>Грузчик-сборщик ночной</v>
      </c>
      <c r="S12113">
        <f ca="1"/>
        <v>1</v>
      </c>
      <c r="Y12113" s="2" t="s">
        <v>16460</v>
      </c>
      <c r="Z12113">
        <v>1</v>
      </c>
      <c r="AB12113">
        <f ca="1"/>
        <v>6042</v>
      </c>
      <c r="AC12113" t="str">
        <f ca="1"/>
        <v>ИП Губарева Е.В</v>
      </c>
      <c r="AD12113">
        <f ca="1"/>
        <v>1</v>
      </c>
    </row>
    <row r="12114" spans="14:30" x14ac:dyDescent="0.2">
      <c r="N12114" s="2" t="s">
        <v>17748</v>
      </c>
      <c r="O12114">
        <v>1</v>
      </c>
      <c r="Q12114">
        <f ca="1"/>
        <v>3924</v>
      </c>
      <c r="R12114" t="str">
        <f ca="1"/>
        <v>Диспетчер производства</v>
      </c>
      <c r="S12114">
        <f ca="1"/>
        <v>1</v>
      </c>
      <c r="Y12114" s="2" t="s">
        <v>17191</v>
      </c>
      <c r="Z12114">
        <v>1</v>
      </c>
      <c r="AB12114">
        <f ca="1"/>
        <v>6042</v>
      </c>
      <c r="AC12114" t="str">
        <f ca="1"/>
        <v>ИП Кан С.С</v>
      </c>
      <c r="AD12114">
        <f ca="1"/>
        <v>1</v>
      </c>
    </row>
    <row r="12115" spans="14:30" x14ac:dyDescent="0.2">
      <c r="N12115" s="2" t="s">
        <v>8340</v>
      </c>
      <c r="O12115">
        <v>1</v>
      </c>
      <c r="Q12115">
        <f ca="1"/>
        <v>3924</v>
      </c>
      <c r="R12115" t="str">
        <f ca="1"/>
        <v>Главный Заведующий лабораторией (научно-исследовательской) 1 категории (класса)</v>
      </c>
      <c r="S12115">
        <f ca="1"/>
        <v>1</v>
      </c>
      <c r="Y12115" s="2" t="s">
        <v>13316</v>
      </c>
      <c r="Z12115">
        <v>1</v>
      </c>
      <c r="AB12115">
        <f ca="1"/>
        <v>6042</v>
      </c>
      <c r="AC12115" t="str">
        <f ca="1"/>
        <v>ИП Борисова О.В</v>
      </c>
      <c r="AD12115">
        <f ca="1"/>
        <v>1</v>
      </c>
    </row>
    <row r="12116" spans="14:30" x14ac:dyDescent="0.2">
      <c r="N12116" s="2" t="s">
        <v>3586</v>
      </c>
      <c r="O12116">
        <v>1</v>
      </c>
      <c r="Q12116">
        <f ca="1"/>
        <v>3924</v>
      </c>
      <c r="R12116" t="str">
        <f ca="1"/>
        <v>Диспетчер сервисного центра</v>
      </c>
      <c r="S12116">
        <f ca="1"/>
        <v>1</v>
      </c>
      <c r="Y12116" s="2" t="s">
        <v>16538</v>
      </c>
      <c r="Z12116">
        <v>1</v>
      </c>
      <c r="AB12116">
        <f ca="1"/>
        <v>6042</v>
      </c>
      <c r="AC12116" t="str">
        <f ca="1"/>
        <v>ИП Ведерников Сергей Сергеевич</v>
      </c>
      <c r="AD12116">
        <f ca="1"/>
        <v>1</v>
      </c>
    </row>
    <row r="12117" spans="14:30" x14ac:dyDescent="0.2">
      <c r="N12117" s="2" t="s">
        <v>2999</v>
      </c>
      <c r="O12117">
        <v>1</v>
      </c>
      <c r="Q12117">
        <f ca="1"/>
        <v>3924</v>
      </c>
      <c r="R12117" t="str">
        <f ca="1"/>
        <v>Грузчик-упаковщик</v>
      </c>
      <c r="S12117">
        <f ca="1"/>
        <v>1</v>
      </c>
      <c r="Y12117" s="2" t="s">
        <v>40908</v>
      </c>
      <c r="Z12117">
        <v>1</v>
      </c>
      <c r="AB12117">
        <f ca="1"/>
        <v>6042</v>
      </c>
      <c r="AC12117" t="str">
        <f ca="1"/>
        <v>ИП Борисова Я. А</v>
      </c>
      <c r="AD12117">
        <f ca="1"/>
        <v>1</v>
      </c>
    </row>
    <row r="12118" spans="14:30" x14ac:dyDescent="0.2">
      <c r="N12118" s="2" t="s">
        <v>6672</v>
      </c>
      <c r="O12118">
        <v>1</v>
      </c>
      <c r="Q12118">
        <f ca="1"/>
        <v>3924</v>
      </c>
      <c r="R12118" t="str">
        <f ca="1"/>
        <v>Главный редактор</v>
      </c>
      <c r="S12118">
        <f ca="1"/>
        <v>1</v>
      </c>
      <c r="Y12118" s="2" t="s">
        <v>57869</v>
      </c>
      <c r="Z12118">
        <v>1</v>
      </c>
      <c r="AB12118">
        <f ca="1"/>
        <v>6042</v>
      </c>
      <c r="AC12118" t="str">
        <f ca="1"/>
        <v>ИП Карамышева Зоосеть "Верные Друзья"</v>
      </c>
      <c r="AD12118">
        <f ca="1"/>
        <v>1</v>
      </c>
    </row>
    <row r="12119" spans="14:30" x14ac:dyDescent="0.2">
      <c r="N12119" s="2" t="s">
        <v>2979</v>
      </c>
      <c r="O12119">
        <v>1</v>
      </c>
      <c r="Q12119">
        <f ca="1"/>
        <v>3924</v>
      </c>
      <c r="R12119" t="str">
        <f ca="1"/>
        <v>Грузчик-фасовщик-разнорабочий</v>
      </c>
      <c r="S12119">
        <f ca="1"/>
        <v>1</v>
      </c>
      <c r="Y12119" s="2" t="s">
        <v>17263</v>
      </c>
      <c r="Z12119">
        <v>1</v>
      </c>
      <c r="AB12119">
        <f ca="1"/>
        <v>6042</v>
      </c>
      <c r="AC12119" t="str">
        <f ca="1"/>
        <v>ИП Гудзенко В.В</v>
      </c>
      <c r="AD12119">
        <f ca="1"/>
        <v>1</v>
      </c>
    </row>
    <row r="12120" spans="14:30" x14ac:dyDescent="0.2">
      <c r="N12120" s="2" t="s">
        <v>35735</v>
      </c>
      <c r="O12120">
        <v>1</v>
      </c>
      <c r="Q12120">
        <f ca="1"/>
        <v>3924</v>
      </c>
      <c r="R12120" t="str">
        <f ca="1"/>
        <v>Диспетчер транспортного отдела, логист</v>
      </c>
      <c r="S12120">
        <f ca="1"/>
        <v>1</v>
      </c>
      <c r="Y12120" s="2" t="s">
        <v>11428</v>
      </c>
      <c r="Z12120">
        <v>1</v>
      </c>
      <c r="AB12120">
        <f ca="1"/>
        <v>6042</v>
      </c>
      <c r="AC12120" t="str">
        <f ca="1"/>
        <v>ИП Каримова Н.В.</v>
      </c>
      <c r="AD12120">
        <f ca="1"/>
        <v>1</v>
      </c>
    </row>
    <row r="12121" spans="14:30" x14ac:dyDescent="0.2">
      <c r="N12121" s="2" t="s">
        <v>44237</v>
      </c>
      <c r="O12121">
        <v>1</v>
      </c>
      <c r="Q12121">
        <f ca="1"/>
        <v>3924</v>
      </c>
      <c r="R12121" t="str">
        <f ca="1"/>
        <v>Второй механик на танкер</v>
      </c>
      <c r="S12121">
        <f ca="1"/>
        <v>1</v>
      </c>
      <c r="Y12121" s="2" t="s">
        <v>14914</v>
      </c>
      <c r="Z12121">
        <v>1</v>
      </c>
      <c r="AB12121">
        <f ca="1"/>
        <v>6042</v>
      </c>
      <c r="AC12121" t="str">
        <f ca="1"/>
        <v>ИП Гудимов Е. А</v>
      </c>
      <c r="AD12121">
        <f ca="1"/>
        <v>1</v>
      </c>
    </row>
    <row r="12122" spans="14:30" x14ac:dyDescent="0.2">
      <c r="N12122" s="2" t="s">
        <v>3903</v>
      </c>
      <c r="O12122">
        <v>1</v>
      </c>
      <c r="Q12122">
        <f ca="1"/>
        <v>3924</v>
      </c>
      <c r="R12122" t="str">
        <f ca="1"/>
        <v>Диспетчер флота</v>
      </c>
      <c r="S12122">
        <f ca="1"/>
        <v>1</v>
      </c>
      <c r="Y12122" s="2" t="s">
        <v>14412</v>
      </c>
      <c r="Z12122">
        <v>1</v>
      </c>
      <c r="AB12122">
        <f ca="1"/>
        <v>6042</v>
      </c>
      <c r="AC12122" t="str">
        <f ca="1"/>
        <v>ИП Карпович Д.А. Ilove_lash_churkin</v>
      </c>
      <c r="AD12122">
        <f ca="1"/>
        <v>1</v>
      </c>
    </row>
    <row r="12123" spans="14:30" x14ac:dyDescent="0.2">
      <c r="N12123" s="2" t="s">
        <v>26232</v>
      </c>
      <c r="O12123">
        <v>1</v>
      </c>
      <c r="Q12123">
        <f ca="1"/>
        <v>3924</v>
      </c>
      <c r="R12123" t="str">
        <f ca="1"/>
        <v>Главный зоотехник КРС</v>
      </c>
      <c r="S12123">
        <f ca="1"/>
        <v>1</v>
      </c>
      <c r="Y12123" s="2" t="s">
        <v>12996</v>
      </c>
      <c r="Z12123">
        <v>1</v>
      </c>
      <c r="AB12123">
        <f ca="1"/>
        <v>6042</v>
      </c>
      <c r="AC12123" t="str">
        <f ca="1"/>
        <v>ИП Гудимова Е. В. V.I.P. service</v>
      </c>
      <c r="AD12123">
        <f ca="1"/>
        <v>1</v>
      </c>
    </row>
    <row r="12124" spans="14:30" x14ac:dyDescent="0.2">
      <c r="N12124" s="2" t="s">
        <v>1048</v>
      </c>
      <c r="O12124">
        <v>1</v>
      </c>
      <c r="Q12124">
        <f ca="1"/>
        <v>3924</v>
      </c>
      <c r="R12124" t="str">
        <f ca="1"/>
        <v>Главный специалист - архитектор</v>
      </c>
      <c r="S12124">
        <f ca="1"/>
        <v>1</v>
      </c>
      <c r="Y12124" s="2" t="s">
        <v>57568</v>
      </c>
      <c r="Z12124">
        <v>1</v>
      </c>
      <c r="AB12124">
        <f ca="1"/>
        <v>6042</v>
      </c>
      <c r="AC12124" t="str">
        <f ca="1"/>
        <v>ИП Катальникова</v>
      </c>
      <c r="AD12124">
        <f ca="1"/>
        <v>1</v>
      </c>
    </row>
    <row r="12125" spans="14:30" x14ac:dyDescent="0.2">
      <c r="N12125" s="2" t="s">
        <v>13898</v>
      </c>
      <c r="O12125">
        <v>1</v>
      </c>
      <c r="Q12125">
        <f ca="1"/>
        <v>3924</v>
      </c>
      <c r="R12125" t="str">
        <f ca="1"/>
        <v>Грумер (помощник грумера)</v>
      </c>
      <c r="S12125">
        <f ca="1"/>
        <v>1</v>
      </c>
      <c r="Y12125" s="2" t="s">
        <v>35872</v>
      </c>
      <c r="Z12125">
        <v>1</v>
      </c>
      <c r="AB12125">
        <f ca="1"/>
        <v>6042</v>
      </c>
      <c r="AC12125" t="str">
        <f ca="1"/>
        <v>ИП Гудков Захар Артурович</v>
      </c>
      <c r="AD12125">
        <f ca="1"/>
        <v>1</v>
      </c>
    </row>
    <row r="12126" spans="14:30" x14ac:dyDescent="0.2">
      <c r="N12126" s="2" t="s">
        <v>42112</v>
      </c>
      <c r="O12126">
        <v>1</v>
      </c>
      <c r="Q12126">
        <f ca="1"/>
        <v>3924</v>
      </c>
      <c r="R12126" t="str">
        <f ca="1"/>
        <v>Диспетчер/Оператор пульта централизованной охраны. НОЧНЫЕ СМЕНЫ. Подработка.</v>
      </c>
      <c r="S12126">
        <f ca="1"/>
        <v>1</v>
      </c>
      <c r="Y12126" s="2" t="s">
        <v>13739</v>
      </c>
      <c r="Z12126">
        <v>1</v>
      </c>
      <c r="AB12126">
        <f ca="1"/>
        <v>6042</v>
      </c>
      <c r="AC12126" t="str">
        <f ca="1"/>
        <v>ИП Кашицын Р.Ю</v>
      </c>
      <c r="AD12126">
        <f ca="1"/>
        <v>1</v>
      </c>
    </row>
    <row r="12127" spans="14:30" x14ac:dyDescent="0.2">
      <c r="N12127" s="2" t="s">
        <v>20173</v>
      </c>
      <c r="O12127">
        <v>1</v>
      </c>
      <c r="Q12127">
        <f ca="1"/>
        <v>3924</v>
      </c>
      <c r="R12127" t="str">
        <f ca="1"/>
        <v>Грумер (Помощник)</v>
      </c>
      <c r="S12127">
        <f ca="1"/>
        <v>1</v>
      </c>
      <c r="Y12127" s="2" t="s">
        <v>39393</v>
      </c>
      <c r="Z12127">
        <v>1</v>
      </c>
      <c r="AB12127">
        <f ca="1"/>
        <v>6042</v>
      </c>
      <c r="AC12127" t="str">
        <f ca="1"/>
        <v>ИП Гудков. Борисенко 33 стр 4</v>
      </c>
      <c r="AD12127">
        <f ca="1"/>
        <v>1</v>
      </c>
    </row>
    <row r="12128" spans="14:30" x14ac:dyDescent="0.2">
      <c r="N12128" s="2" t="s">
        <v>2230</v>
      </c>
      <c r="O12128">
        <v>1</v>
      </c>
      <c r="Q12128">
        <f ca="1"/>
        <v>3924</v>
      </c>
      <c r="R12128" t="str">
        <f ca="1"/>
        <v>Главный специалист - экономист отдела инфраструктуры (КРДВ Приморье)</v>
      </c>
      <c r="S12128">
        <f ca="1"/>
        <v>1</v>
      </c>
      <c r="Y12128" s="2" t="s">
        <v>12147</v>
      </c>
      <c r="Z12128">
        <v>1</v>
      </c>
      <c r="AB12128">
        <f ca="1"/>
        <v>6042</v>
      </c>
      <c r="AC12128" t="str">
        <f ca="1"/>
        <v>ИП вектор</v>
      </c>
      <c r="AD12128">
        <f ca="1"/>
        <v>1</v>
      </c>
    </row>
    <row r="12129" spans="14:30" x14ac:dyDescent="0.2">
      <c r="N12129" s="2" t="s">
        <v>42834</v>
      </c>
      <c r="O12129">
        <v>1</v>
      </c>
      <c r="Q12129">
        <f ca="1"/>
        <v>3924</v>
      </c>
      <c r="R12129" t="str">
        <f ca="1"/>
        <v>Грумер! Парикмахер собак и кошек! Обучение грумингу! Без опыта!</v>
      </c>
      <c r="S12129">
        <f ca="1"/>
        <v>1</v>
      </c>
      <c r="Y12129" s="2" t="s">
        <v>18434</v>
      </c>
      <c r="Z12129">
        <v>1</v>
      </c>
      <c r="AB12129">
        <f ca="1"/>
        <v>6042</v>
      </c>
      <c r="AC12129" t="str">
        <f ca="1"/>
        <v>ИП Гудков. С Андреевка</v>
      </c>
      <c r="AD12129">
        <f ca="1"/>
        <v>1</v>
      </c>
    </row>
    <row r="12130" spans="14:30" x14ac:dyDescent="0.2">
      <c r="N12130" s="2" t="s">
        <v>2251</v>
      </c>
      <c r="O12130">
        <v>1</v>
      </c>
      <c r="Q12130">
        <f ca="1"/>
        <v>3924</v>
      </c>
      <c r="R12130" t="str">
        <f ca="1"/>
        <v>Главный специалист - эксперт</v>
      </c>
      <c r="S12130">
        <f ca="1"/>
        <v>1</v>
      </c>
      <c r="Y12130" s="2" t="s">
        <v>36307</v>
      </c>
      <c r="Z12130">
        <v>1</v>
      </c>
      <c r="AB12130">
        <f ca="1"/>
        <v>6042</v>
      </c>
      <c r="AC12130" t="str">
        <f ca="1"/>
        <v>ИП Кижапкина С.И</v>
      </c>
      <c r="AD12130">
        <f ca="1"/>
        <v>1</v>
      </c>
    </row>
    <row r="12131" spans="14:30" x14ac:dyDescent="0.2">
      <c r="N12131" s="2" t="s">
        <v>4855</v>
      </c>
      <c r="O12131">
        <v>1</v>
      </c>
      <c r="Q12131">
        <f ca="1"/>
        <v>3924</v>
      </c>
      <c r="R12131" t="str">
        <f ca="1"/>
        <v>Главный инвестиционный консультант БКС Мир инвестиций</v>
      </c>
      <c r="S12131">
        <f ca="1"/>
        <v>1</v>
      </c>
      <c r="Y12131" s="2" t="s">
        <v>15994</v>
      </c>
      <c r="Z12131">
        <v>1</v>
      </c>
      <c r="AB12131">
        <f ca="1"/>
        <v>6042</v>
      </c>
      <c r="AC12131" t="str">
        <f ca="1"/>
        <v>ИП Гузенко Н. А</v>
      </c>
      <c r="AD12131">
        <f ca="1"/>
        <v>1</v>
      </c>
    </row>
    <row r="12132" spans="14:30" x14ac:dyDescent="0.2">
      <c r="N12132" s="2" t="s">
        <v>2901</v>
      </c>
      <c r="O12132">
        <v>1</v>
      </c>
      <c r="Q12132">
        <f ca="1"/>
        <v>3924</v>
      </c>
      <c r="R12132" t="str">
        <f ca="1"/>
        <v>Главный специалист (геодезист) Отдела инженерных изысканий</v>
      </c>
      <c r="S12132">
        <f ca="1"/>
        <v>1</v>
      </c>
      <c r="Y12132" s="2" t="s">
        <v>12137</v>
      </c>
      <c r="Z12132">
        <v>1</v>
      </c>
      <c r="AB12132">
        <f ca="1"/>
        <v>6042</v>
      </c>
      <c r="AC12132" t="str">
        <f ca="1"/>
        <v>ИП Величко Вадим Викторович. Надеждинский район</v>
      </c>
      <c r="AD12132">
        <f ca="1"/>
        <v>1</v>
      </c>
    </row>
    <row r="12133" spans="14:30" x14ac:dyDescent="0.2">
      <c r="N12133" s="2" t="s">
        <v>13900</v>
      </c>
      <c r="O12133">
        <v>1</v>
      </c>
      <c r="Q12133">
        <f ca="1"/>
        <v>3924</v>
      </c>
      <c r="R12133" t="str">
        <f ca="1"/>
        <v>Грумер. Срочно !!!</v>
      </c>
      <c r="S12133">
        <f ca="1"/>
        <v>1</v>
      </c>
      <c r="Y12133" s="2" t="s">
        <v>49566</v>
      </c>
      <c r="Z12133">
        <v>1</v>
      </c>
      <c r="AB12133">
        <f ca="1"/>
        <v>6042</v>
      </c>
      <c r="AC12133" t="str">
        <f ca="1"/>
        <v>ИП Гуков В.В</v>
      </c>
      <c r="AD12133">
        <f ca="1"/>
        <v>1</v>
      </c>
    </row>
    <row r="12134" spans="14:30" x14ac:dyDescent="0.2">
      <c r="N12134" s="2" t="s">
        <v>24964</v>
      </c>
      <c r="O12134">
        <v>1</v>
      </c>
      <c r="Q12134">
        <f ca="1"/>
        <v>3924</v>
      </c>
      <c r="R12134" t="str">
        <f ca="1"/>
        <v>Дистанционный оператор онлайн чата (без обзвонов, свой график)</v>
      </c>
      <c r="S12134">
        <f ca="1"/>
        <v>1</v>
      </c>
      <c r="Y12134" s="2" t="s">
        <v>18122</v>
      </c>
      <c r="Z12134">
        <v>1</v>
      </c>
      <c r="AB12134">
        <f ca="1"/>
        <v>6042</v>
      </c>
      <c r="AC12134" t="str">
        <f ca="1"/>
        <v>ИП Ким Валерий Константинович</v>
      </c>
      <c r="AD12134">
        <f ca="1"/>
        <v>1</v>
      </c>
    </row>
    <row r="12135" spans="14:30" x14ac:dyDescent="0.2">
      <c r="N12135" s="2" t="s">
        <v>16749</v>
      </c>
      <c r="O12135">
        <v>1</v>
      </c>
      <c r="Q12135">
        <f ca="1"/>
        <v>3924</v>
      </c>
      <c r="R12135" t="str">
        <f ca="1"/>
        <v>Второй механик на танкер 10000</v>
      </c>
      <c r="S12135">
        <f ca="1"/>
        <v>1</v>
      </c>
      <c r="Y12135" s="2" t="s">
        <v>10364</v>
      </c>
      <c r="Z12135">
        <v>1</v>
      </c>
      <c r="AB12135">
        <f ca="1"/>
        <v>6042</v>
      </c>
      <c r="AC12135" t="str">
        <f ca="1"/>
        <v>ИП Гулакян Лилит Серёжаи</v>
      </c>
      <c r="AD12135">
        <f ca="1"/>
        <v>1</v>
      </c>
    </row>
    <row r="12136" spans="14:30" x14ac:dyDescent="0.2">
      <c r="N12136" s="2" t="s">
        <v>31536</v>
      </c>
      <c r="O12136">
        <v>1</v>
      </c>
      <c r="Q12136">
        <f ca="1"/>
        <v>3924</v>
      </c>
      <c r="R12136" t="str">
        <f ca="1"/>
        <v>Дистанционный сотрудник обработки онлайн-заявок (удаленная работа)</v>
      </c>
      <c r="S12136">
        <f ca="1"/>
        <v>1</v>
      </c>
      <c r="Y12136" s="2" t="s">
        <v>12543</v>
      </c>
      <c r="Z12136">
        <v>1</v>
      </c>
      <c r="AB12136">
        <f ca="1"/>
        <v>6042</v>
      </c>
      <c r="AC12136" t="str">
        <f ca="1"/>
        <v>Ип Венчик</v>
      </c>
      <c r="AD12136">
        <f ca="1"/>
        <v>1</v>
      </c>
    </row>
    <row r="12137" spans="14:30" x14ac:dyDescent="0.2">
      <c r="N12137" s="2" t="s">
        <v>6022</v>
      </c>
      <c r="O12137">
        <v>1</v>
      </c>
      <c r="Q12137">
        <f ca="1"/>
        <v>3924</v>
      </c>
      <c r="R12137" t="str">
        <f ca="1"/>
        <v>Групповой механик в ООО СК "Малый порт"</v>
      </c>
      <c r="S12137">
        <f ca="1"/>
        <v>1</v>
      </c>
      <c r="Y12137" s="2" t="s">
        <v>40853</v>
      </c>
      <c r="Z12137">
        <v>1</v>
      </c>
      <c r="AB12137">
        <f ca="1"/>
        <v>6042</v>
      </c>
      <c r="AC12137" t="str">
        <f ca="1"/>
        <v>ИП Гулиев</v>
      </c>
      <c r="AD12137">
        <f ca="1"/>
        <v>1</v>
      </c>
    </row>
    <row r="12138" spans="14:30" x14ac:dyDescent="0.2">
      <c r="N12138" s="2" t="s">
        <v>4336</v>
      </c>
      <c r="O12138">
        <v>1</v>
      </c>
      <c r="Q12138">
        <f ca="1"/>
        <v>3924</v>
      </c>
      <c r="R12138" t="str">
        <f ca="1"/>
        <v>Главный специалист (инженер-проектировщик теплоснабжения) Отдела теплогазоснабжения</v>
      </c>
      <c r="S12138">
        <f ca="1"/>
        <v>1</v>
      </c>
      <c r="Y12138" s="2" t="s">
        <v>13251</v>
      </c>
      <c r="Z12138">
        <v>1</v>
      </c>
      <c r="AB12138">
        <f ca="1"/>
        <v>6042</v>
      </c>
      <c r="AC12138" t="str">
        <f ca="1"/>
        <v>ИП Вердиев</v>
      </c>
      <c r="AD12138">
        <f ca="1"/>
        <v>1</v>
      </c>
    </row>
    <row r="12139" spans="14:30" x14ac:dyDescent="0.2">
      <c r="N12139" s="2" t="s">
        <v>8345</v>
      </c>
      <c r="O12139">
        <v>1</v>
      </c>
      <c r="Q12139">
        <f ca="1"/>
        <v>3924</v>
      </c>
      <c r="R12139" t="str">
        <f ca="1"/>
        <v>Главный инженер (в промышленности)</v>
      </c>
      <c r="S12139">
        <f ca="1"/>
        <v>1</v>
      </c>
      <c r="Y12139" s="2" t="s">
        <v>15119</v>
      </c>
      <c r="Z12139">
        <v>1</v>
      </c>
      <c r="AB12139">
        <f ca="1"/>
        <v>6042</v>
      </c>
      <c r="AC12139" t="str">
        <f ca="1"/>
        <v>ИП Гулиев А.З</v>
      </c>
      <c r="AD12139">
        <f ca="1"/>
        <v>1</v>
      </c>
    </row>
    <row r="12140" spans="14:30" x14ac:dyDescent="0.2">
      <c r="N12140" s="2" t="s">
        <v>45801</v>
      </c>
      <c r="O12140">
        <v>1</v>
      </c>
      <c r="Q12140">
        <f ca="1"/>
        <v>3924</v>
      </c>
      <c r="R12140" t="str">
        <f ca="1"/>
        <v>ДНЕВНОЙ ПОВАР в пит-стоп от 220 рублей в час</v>
      </c>
      <c r="S12140">
        <f ca="1"/>
        <v>1</v>
      </c>
      <c r="Y12140" s="2" t="s">
        <v>18225</v>
      </c>
      <c r="Z12140">
        <v>1</v>
      </c>
      <c r="AB12140">
        <f ca="1"/>
        <v>6042</v>
      </c>
      <c r="AC12140" t="str">
        <f ca="1"/>
        <v>ИП Ким К.Ф</v>
      </c>
      <c r="AD12140">
        <f ca="1"/>
        <v>1</v>
      </c>
    </row>
    <row r="12141" spans="14:30" x14ac:dyDescent="0.2">
      <c r="N12141" s="2" t="s">
        <v>23132</v>
      </c>
      <c r="O12141">
        <v>1</v>
      </c>
      <c r="Q12141">
        <f ca="1"/>
        <v>3924</v>
      </c>
      <c r="R12141" t="str">
        <f ca="1"/>
        <v>Врач-травматолог-ортопед в поликлинику (Владивосток)</v>
      </c>
      <c r="S12141">
        <f ca="1"/>
        <v>1</v>
      </c>
      <c r="Y12141" s="2" t="s">
        <v>10421</v>
      </c>
      <c r="Z12141">
        <v>1</v>
      </c>
      <c r="AB12141">
        <f ca="1"/>
        <v>6042</v>
      </c>
      <c r="AC12141" t="str">
        <f ca="1"/>
        <v>ИП Гулян В.А.</v>
      </c>
      <c r="AD12141">
        <f ca="1"/>
        <v>1</v>
      </c>
    </row>
    <row r="12142" spans="14:30" x14ac:dyDescent="0.2">
      <c r="N12142" s="2" t="s">
        <v>7118</v>
      </c>
      <c r="O12142">
        <v>1</v>
      </c>
      <c r="Q12142">
        <f ca="1"/>
        <v>3924</v>
      </c>
      <c r="R12142" t="str">
        <f ca="1"/>
        <v>Дозиметрист 5-6 разряда</v>
      </c>
      <c r="S12142">
        <f ca="1"/>
        <v>1</v>
      </c>
      <c r="Y12142" s="2" t="s">
        <v>55119</v>
      </c>
      <c r="Z12142">
        <v>1</v>
      </c>
      <c r="AB12142">
        <f ca="1"/>
        <v>6042</v>
      </c>
      <c r="AC12142" t="str">
        <f ca="1"/>
        <v>ИП Ким М.В</v>
      </c>
      <c r="AD12142">
        <f ca="1"/>
        <v>1</v>
      </c>
    </row>
    <row r="12143" spans="14:30" x14ac:dyDescent="0.2">
      <c r="N12143" s="2" t="s">
        <v>26129</v>
      </c>
      <c r="O12143">
        <v>1</v>
      </c>
      <c r="Q12143">
        <f ca="1"/>
        <v>3924</v>
      </c>
      <c r="R12143" t="str">
        <f ca="1"/>
        <v>Групповой электромеханик (Сахалин)</v>
      </c>
      <c r="S12143">
        <f ca="1"/>
        <v>1</v>
      </c>
      <c r="Y12143" s="2" t="s">
        <v>12572</v>
      </c>
      <c r="Z12143">
        <v>1</v>
      </c>
      <c r="AB12143">
        <f ca="1"/>
        <v>6042</v>
      </c>
      <c r="AC12143" t="str">
        <f ca="1"/>
        <v>ИП Гураль Марк Владимирович</v>
      </c>
      <c r="AD12143">
        <f ca="1"/>
        <v>1</v>
      </c>
    </row>
    <row r="12144" spans="14:30" x14ac:dyDescent="0.2">
      <c r="N12144" s="2" t="s">
        <v>2115</v>
      </c>
      <c r="O12144">
        <v>1</v>
      </c>
      <c r="Q12144">
        <f ca="1"/>
        <v>3924</v>
      </c>
      <c r="R12144" t="str">
        <f ca="1"/>
        <v>Главный специалист (Сметчик)</v>
      </c>
      <c r="S12144">
        <f ca="1"/>
        <v>1</v>
      </c>
      <c r="Y12144" s="2" t="s">
        <v>17289</v>
      </c>
      <c r="Z12144">
        <v>1</v>
      </c>
      <c r="AB12144">
        <f ca="1"/>
        <v>6042</v>
      </c>
      <c r="AC12144" t="str">
        <f ca="1"/>
        <v>ИП Вершинин Е.Е. Находка, Мыс Неприступный 9,стр 2</v>
      </c>
      <c r="AD12144">
        <f ca="1"/>
        <v>1</v>
      </c>
    </row>
    <row r="12145" spans="14:30" x14ac:dyDescent="0.2">
      <c r="N12145" s="2" t="s">
        <v>8355</v>
      </c>
      <c r="O12145">
        <v>1</v>
      </c>
      <c r="Q12145">
        <f ca="1"/>
        <v>3924</v>
      </c>
      <c r="R12145" t="str">
        <f ca="1"/>
        <v>Главный инженер (в сельском, охотничьем, лесном и рыбном хозяйстве)</v>
      </c>
      <c r="S12145">
        <f ca="1"/>
        <v>1</v>
      </c>
      <c r="Y12145" s="2" t="s">
        <v>17079</v>
      </c>
      <c r="Z12145">
        <v>1</v>
      </c>
      <c r="AB12145">
        <f ca="1"/>
        <v>6042</v>
      </c>
      <c r="AC12145" t="str">
        <f ca="1"/>
        <v>ИП ГУРЗА А. В</v>
      </c>
      <c r="AD12145">
        <f ca="1"/>
        <v>1</v>
      </c>
    </row>
    <row r="12146" spans="14:30" x14ac:dyDescent="0.2">
      <c r="N12146" s="2" t="s">
        <v>3932</v>
      </c>
      <c r="O12146">
        <v>1</v>
      </c>
      <c r="Q12146">
        <f ca="1"/>
        <v>3924</v>
      </c>
      <c r="R12146" t="str">
        <f ca="1"/>
        <v>Докер-механизатор (в резерв)</v>
      </c>
      <c r="S12146">
        <f ca="1"/>
        <v>1</v>
      </c>
      <c r="Y12146" s="2" t="s">
        <v>12225</v>
      </c>
      <c r="Z12146">
        <v>1</v>
      </c>
      <c r="AB12146">
        <f ca="1"/>
        <v>6042</v>
      </c>
      <c r="AC12146" t="str">
        <f ca="1"/>
        <v>ИП Ким С.В. Штыковские пруды</v>
      </c>
      <c r="AD12146">
        <f ca="1"/>
        <v>1</v>
      </c>
    </row>
    <row r="12147" spans="14:30" x14ac:dyDescent="0.2">
      <c r="N12147" s="2" t="s">
        <v>13783</v>
      </c>
      <c r="O12147">
        <v>1</v>
      </c>
      <c r="Q12147">
        <f ca="1"/>
        <v>3924</v>
      </c>
      <c r="R12147" t="str">
        <f ca="1"/>
        <v>Второй механик на ТР "Надежда"</v>
      </c>
      <c r="S12147">
        <f ca="1"/>
        <v>1</v>
      </c>
      <c r="Y12147" s="2" t="s">
        <v>52227</v>
      </c>
      <c r="Z12147">
        <v>1</v>
      </c>
      <c r="AB12147">
        <f ca="1"/>
        <v>6042</v>
      </c>
      <c r="AC12147" t="str">
        <f ca="1"/>
        <v>ИП Гурза АВ. Врангель пляж песчаный</v>
      </c>
      <c r="AD12147">
        <f ca="1"/>
        <v>1</v>
      </c>
    </row>
    <row r="12148" spans="14:30" x14ac:dyDescent="0.2">
      <c r="N12148" s="2" t="s">
        <v>3933</v>
      </c>
      <c r="O12148">
        <v>1</v>
      </c>
      <c r="Q12148">
        <f ca="1"/>
        <v>3924</v>
      </c>
      <c r="R12148" t="str">
        <f ca="1"/>
        <v>Докер-механизатор в ООО СК "Малый порт"</v>
      </c>
      <c r="S12148">
        <f ca="1"/>
        <v>1</v>
      </c>
      <c r="Y12148" s="2" t="s">
        <v>47781</v>
      </c>
      <c r="Z12148">
        <v>1</v>
      </c>
      <c r="AB12148">
        <f ca="1"/>
        <v>6042</v>
      </c>
      <c r="AC12148" t="str">
        <f ca="1"/>
        <v>ИП Веслополов. Вокзальная 55/6</v>
      </c>
      <c r="AD12148">
        <f ca="1"/>
        <v>1</v>
      </c>
    </row>
    <row r="12149" spans="14:30" x14ac:dyDescent="0.2">
      <c r="N12149" s="2" t="s">
        <v>13804</v>
      </c>
      <c r="O12149">
        <v>1</v>
      </c>
      <c r="Q12149">
        <f ca="1"/>
        <v>3924</v>
      </c>
      <c r="R12149" t="str">
        <f ca="1"/>
        <v>Главный инженер гостиницы</v>
      </c>
      <c r="S12149">
        <f ca="1"/>
        <v>1</v>
      </c>
      <c r="Y12149" s="2" t="s">
        <v>39657</v>
      </c>
      <c r="Z12149">
        <v>1</v>
      </c>
      <c r="AB12149">
        <f ca="1"/>
        <v>6042</v>
      </c>
      <c r="AC12149" t="str">
        <f ca="1"/>
        <v>ИП Гуртяков А.Ю</v>
      </c>
      <c r="AD12149">
        <f ca="1"/>
        <v>1</v>
      </c>
    </row>
    <row r="12150" spans="14:30" x14ac:dyDescent="0.2">
      <c r="N12150" s="2" t="s">
        <v>13953</v>
      </c>
      <c r="O12150">
        <v>1</v>
      </c>
      <c r="Q12150">
        <f ca="1"/>
        <v>3924</v>
      </c>
      <c r="R12150" t="str">
        <f ca="1"/>
        <v>Документалист ВЭД</v>
      </c>
      <c r="S12150">
        <f ca="1"/>
        <v>1</v>
      </c>
      <c r="Y12150" s="2" t="s">
        <v>11616</v>
      </c>
      <c r="Z12150">
        <v>1</v>
      </c>
      <c r="AB12150">
        <f ca="1"/>
        <v>6042</v>
      </c>
      <c r="AC12150" t="str">
        <f ca="1"/>
        <v>Ип Ким. Жуковского 39/4</v>
      </c>
      <c r="AD12150">
        <f ca="1"/>
        <v>1</v>
      </c>
    </row>
    <row r="12151" spans="14:30" x14ac:dyDescent="0.2">
      <c r="N12151" s="2" t="s">
        <v>41223</v>
      </c>
      <c r="O12151">
        <v>1</v>
      </c>
      <c r="Q12151">
        <f ca="1"/>
        <v>3924</v>
      </c>
      <c r="R12151" t="str">
        <f ca="1"/>
        <v>Дворник-</v>
      </c>
      <c r="S12151">
        <f ca="1"/>
        <v>1</v>
      </c>
      <c r="Y12151" s="2" t="s">
        <v>17074</v>
      </c>
      <c r="Z12151">
        <v>1</v>
      </c>
      <c r="AB12151">
        <f ca="1"/>
        <v>6042</v>
      </c>
      <c r="AC12151" t="str">
        <f ca="1"/>
        <v>ИП Гусак</v>
      </c>
      <c r="AD12151">
        <f ca="1"/>
        <v>1</v>
      </c>
    </row>
    <row r="12152" spans="14:30" x14ac:dyDescent="0.2">
      <c r="N12152" s="2" t="s">
        <v>23814</v>
      </c>
      <c r="O12152">
        <v>1</v>
      </c>
      <c r="Q12152">
        <f ca="1"/>
        <v>3924</v>
      </c>
      <c r="R12152" t="str">
        <f ca="1"/>
        <v>Документовед (удаленно)</v>
      </c>
      <c r="S12152">
        <f ca="1"/>
        <v>1</v>
      </c>
      <c r="Y12152" s="2" t="s">
        <v>56308</v>
      </c>
      <c r="Z12152">
        <v>1</v>
      </c>
      <c r="AB12152">
        <f ca="1"/>
        <v>6042</v>
      </c>
      <c r="AC12152" t="str">
        <f ca="1"/>
        <v>ИП ким. Шоссе Владивостокское 93</v>
      </c>
      <c r="AD12152">
        <f ca="1"/>
        <v>1</v>
      </c>
    </row>
    <row r="12153" spans="14:30" x14ac:dyDescent="0.2">
      <c r="N12153" s="2" t="s">
        <v>16783</v>
      </c>
      <c r="O12153">
        <v>1</v>
      </c>
      <c r="Q12153">
        <f ca="1"/>
        <v>3924</v>
      </c>
      <c r="R12153" t="str">
        <f ca="1"/>
        <v>Дворник – разнорабочий</v>
      </c>
      <c r="S12153">
        <f ca="1"/>
        <v>1</v>
      </c>
      <c r="Y12153" s="2" t="s">
        <v>49673</v>
      </c>
      <c r="Z12153">
        <v>1</v>
      </c>
      <c r="AB12153">
        <f ca="1"/>
        <v>6042</v>
      </c>
      <c r="AC12153" t="str">
        <f ca="1"/>
        <v>ИП Гусева К.П</v>
      </c>
      <c r="AD12153">
        <f ca="1"/>
        <v>1</v>
      </c>
    </row>
    <row r="12154" spans="14:30" x14ac:dyDescent="0.2">
      <c r="N12154" s="2" t="s">
        <v>2056</v>
      </c>
      <c r="O12154">
        <v>1</v>
      </c>
      <c r="Q12154">
        <f ca="1"/>
        <v>3924</v>
      </c>
      <c r="R12154" t="str">
        <f ca="1"/>
        <v>Главный специалист 1 разряда</v>
      </c>
      <c r="S12154">
        <f ca="1"/>
        <v>1</v>
      </c>
      <c r="Y12154" s="2" t="s">
        <v>17561</v>
      </c>
      <c r="Z12154">
        <v>1</v>
      </c>
      <c r="AB12154">
        <f ca="1"/>
        <v>6042</v>
      </c>
      <c r="AC12154" t="str">
        <f ca="1"/>
        <v>ИП Биденко</v>
      </c>
      <c r="AD12154">
        <f ca="1"/>
        <v>1</v>
      </c>
    </row>
    <row r="12155" spans="14:30" x14ac:dyDescent="0.2">
      <c r="N12155" s="2" t="s">
        <v>37939</v>
      </c>
      <c r="O12155">
        <v>1</v>
      </c>
      <c r="Q12155">
        <f ca="1"/>
        <v>3924</v>
      </c>
      <c r="R12155" t="str">
        <f ca="1"/>
        <v>Дворник (разнорабочий) два дня через два</v>
      </c>
      <c r="S12155">
        <f ca="1"/>
        <v>1</v>
      </c>
      <c r="Y12155" s="2" t="s">
        <v>14385</v>
      </c>
      <c r="Z12155">
        <v>1</v>
      </c>
      <c r="AB12155">
        <f ca="1"/>
        <v>6042</v>
      </c>
      <c r="AC12155" t="str">
        <f ca="1"/>
        <v>Ип Гусева Н.С</v>
      </c>
      <c r="AD12155">
        <f ca="1"/>
        <v>1</v>
      </c>
    </row>
    <row r="12156" spans="14:30" x14ac:dyDescent="0.2">
      <c r="N12156" s="2" t="s">
        <v>34346</v>
      </c>
      <c r="O12156">
        <v>1</v>
      </c>
      <c r="Q12156">
        <f ca="1"/>
        <v>3924</v>
      </c>
      <c r="R12156" t="str">
        <f ca="1"/>
        <v>Домработник</v>
      </c>
      <c r="S12156">
        <f ca="1"/>
        <v>1</v>
      </c>
      <c r="Y12156" s="2" t="s">
        <v>15093</v>
      </c>
      <c r="Z12156">
        <v>1</v>
      </c>
      <c r="AB12156">
        <f ca="1"/>
        <v>6042</v>
      </c>
      <c r="AC12156" t="str">
        <f ca="1"/>
        <v>ИП Винник</v>
      </c>
      <c r="AD12156">
        <f ca="1"/>
        <v>1</v>
      </c>
    </row>
    <row r="12157" spans="14:30" x14ac:dyDescent="0.2">
      <c r="N12157" s="2" t="s">
        <v>13784</v>
      </c>
      <c r="O12157">
        <v>1</v>
      </c>
      <c r="Q12157">
        <f ca="1"/>
        <v>3924</v>
      </c>
      <c r="R12157" t="str">
        <f ca="1"/>
        <v>Второй механик, $3000-3800</v>
      </c>
      <c r="S12157">
        <f ca="1"/>
        <v>1</v>
      </c>
      <c r="Y12157" s="2" t="s">
        <v>12448</v>
      </c>
      <c r="Z12157">
        <v>1</v>
      </c>
      <c r="AB12157">
        <f ca="1"/>
        <v>6042</v>
      </c>
      <c r="AC12157" t="str">
        <f ca="1"/>
        <v>ИП Гусева Наталья Сергеевна</v>
      </c>
      <c r="AD12157">
        <f ca="1"/>
        <v>1</v>
      </c>
    </row>
    <row r="12158" spans="14:30" x14ac:dyDescent="0.2">
      <c r="N12158" s="2" t="s">
        <v>6685</v>
      </c>
      <c r="O12158">
        <v>1</v>
      </c>
      <c r="Q12158">
        <f ca="1"/>
        <v>3924</v>
      </c>
      <c r="R12158" t="str">
        <f ca="1"/>
        <v>Главный специалист 1 разряда в отдел инвестиционной деятельности</v>
      </c>
      <c r="S12158">
        <f ca="1"/>
        <v>1</v>
      </c>
      <c r="Y12158" s="2" t="s">
        <v>52199</v>
      </c>
      <c r="Z12158">
        <v>1</v>
      </c>
      <c r="AB12158">
        <f ca="1"/>
        <v>6042</v>
      </c>
      <c r="AC12158" t="str">
        <f ca="1"/>
        <v>ИП Бахтина А.В</v>
      </c>
      <c r="AD12158">
        <f ca="1"/>
        <v>1</v>
      </c>
    </row>
    <row r="12159" spans="14:30" x14ac:dyDescent="0.2">
      <c r="N12159" s="2" t="s">
        <v>8538</v>
      </c>
      <c r="O12159">
        <v>1</v>
      </c>
      <c r="Q12159">
        <f ca="1"/>
        <v>3924</v>
      </c>
      <c r="R12159" t="str">
        <f ca="1"/>
        <v>Дворник 1 разряда</v>
      </c>
      <c r="S12159">
        <f ca="1"/>
        <v>1</v>
      </c>
      <c r="Y12159" s="2" t="s">
        <v>18158</v>
      </c>
      <c r="Z12159">
        <v>1</v>
      </c>
      <c r="AB12159">
        <f ca="1"/>
        <v>6042</v>
      </c>
      <c r="AC12159" t="str">
        <f ca="1"/>
        <v>ИП Гусейнов МС</v>
      </c>
      <c r="AD12159">
        <f ca="1"/>
        <v>1</v>
      </c>
    </row>
    <row r="12160" spans="14:30" x14ac:dyDescent="0.2">
      <c r="N12160" s="2" t="s">
        <v>7041</v>
      </c>
      <c r="O12160">
        <v>1</v>
      </c>
      <c r="Q12160">
        <f ca="1"/>
        <v>3924</v>
      </c>
      <c r="R12160" t="str">
        <f ca="1"/>
        <v>Главный специалист 1 разряда отдела жизнеобеспечения управления жизнеобеспечения</v>
      </c>
      <c r="S12160">
        <f ca="1"/>
        <v>1</v>
      </c>
      <c r="Y12160" s="2" t="s">
        <v>17280</v>
      </c>
      <c r="Z12160">
        <v>1</v>
      </c>
      <c r="AB12160">
        <f ca="1"/>
        <v>6042</v>
      </c>
      <c r="AC12160" t="str">
        <f ca="1"/>
        <v>ИП Кириллович Е.В</v>
      </c>
      <c r="AD12160">
        <f ca="1"/>
        <v>1</v>
      </c>
    </row>
    <row r="12161" spans="14:30" x14ac:dyDescent="0.2">
      <c r="N12161" s="2" t="s">
        <v>8540</v>
      </c>
      <c r="O12161">
        <v>1</v>
      </c>
      <c r="Q12161">
        <f ca="1"/>
        <v>3924</v>
      </c>
      <c r="R12161" t="str">
        <f ca="1"/>
        <v>Дворник 1 разряда 1 категории (класса)</v>
      </c>
      <c r="S12161">
        <f ca="1"/>
        <v>1</v>
      </c>
      <c r="Y12161" s="2" t="s">
        <v>15408</v>
      </c>
      <c r="Z12161">
        <v>1</v>
      </c>
      <c r="AB12161">
        <f ca="1"/>
        <v>6042</v>
      </c>
      <c r="AC12161" t="str">
        <f ca="1"/>
        <v>ИП Гут Е.В</v>
      </c>
      <c r="AD12161">
        <f ca="1"/>
        <v>1</v>
      </c>
    </row>
    <row r="12162" spans="14:30" x14ac:dyDescent="0.2">
      <c r="N12162" s="2" t="s">
        <v>16793</v>
      </c>
      <c r="O12162">
        <v>1</v>
      </c>
      <c r="Q12162">
        <f ca="1"/>
        <v>3924</v>
      </c>
      <c r="R12162" t="str">
        <f ca="1"/>
        <v>Донкерман в Находке, на танкер 10 000</v>
      </c>
      <c r="S12162">
        <f ca="1"/>
        <v>1</v>
      </c>
      <c r="Y12162" s="2" t="s">
        <v>17626</v>
      </c>
      <c r="Z12162">
        <v>1</v>
      </c>
      <c r="AB12162">
        <f ca="1"/>
        <v>6042</v>
      </c>
      <c r="AC12162" t="str">
        <f ca="1"/>
        <v>Ип Кирсанов</v>
      </c>
      <c r="AD12162">
        <f ca="1"/>
        <v>1</v>
      </c>
    </row>
    <row r="12163" spans="14:30" x14ac:dyDescent="0.2">
      <c r="N12163" s="2" t="s">
        <v>3851</v>
      </c>
      <c r="O12163">
        <v>1</v>
      </c>
      <c r="Q12163">
        <f ca="1"/>
        <v>3924</v>
      </c>
      <c r="R12163" t="str">
        <f ca="1"/>
        <v>Главный инженер по холодильному оборудованию</v>
      </c>
      <c r="S12163">
        <f ca="1"/>
        <v>1</v>
      </c>
      <c r="Y12163" s="2" t="s">
        <v>17897</v>
      </c>
      <c r="Z12163">
        <v>1</v>
      </c>
      <c r="AB12163">
        <f ca="1"/>
        <v>6042</v>
      </c>
      <c r="AC12163" t="str">
        <f ca="1"/>
        <v>Ип Гуцал Я. А. Шоссе Владивостокское 149</v>
      </c>
      <c r="AD12163">
        <f ca="1"/>
        <v>1</v>
      </c>
    </row>
    <row r="12164" spans="14:30" x14ac:dyDescent="0.2">
      <c r="N12164" s="2" t="s">
        <v>2004</v>
      </c>
      <c r="O12164">
        <v>1</v>
      </c>
      <c r="Q12164">
        <f ca="1"/>
        <v>3924</v>
      </c>
      <c r="R12164" t="str">
        <f ca="1"/>
        <v>Главный специалист 1 разряда отдела развития конкуренции и работы с предприятиями</v>
      </c>
      <c r="S12164">
        <f ca="1"/>
        <v>1</v>
      </c>
      <c r="Y12164" s="2" t="s">
        <v>15656</v>
      </c>
      <c r="Z12164">
        <v>1</v>
      </c>
      <c r="AB12164">
        <f ca="1"/>
        <v>6042</v>
      </c>
      <c r="AC12164" t="str">
        <f ca="1"/>
        <v>ИП Кишинская К. В</v>
      </c>
      <c r="AD12164">
        <f ca="1"/>
        <v>1</v>
      </c>
    </row>
    <row r="12165" spans="14:30" x14ac:dyDescent="0.2">
      <c r="N12165" s="2" t="s">
        <v>41768</v>
      </c>
      <c r="O12165">
        <v>1</v>
      </c>
      <c r="Q12165">
        <f ca="1"/>
        <v>3924</v>
      </c>
      <c r="R12165" t="str">
        <f ca="1"/>
        <v>Дворник в торговый центр "Луговая"</v>
      </c>
      <c r="S12165">
        <f ca="1"/>
        <v>1</v>
      </c>
      <c r="Y12165" s="2" t="s">
        <v>57482</v>
      </c>
      <c r="Z12165">
        <v>1</v>
      </c>
      <c r="AB12165">
        <f ca="1"/>
        <v>6042</v>
      </c>
      <c r="AC12165" t="str">
        <f ca="1"/>
        <v>ИП Давидян</v>
      </c>
      <c r="AD12165">
        <f ca="1"/>
        <v>1</v>
      </c>
    </row>
    <row r="12166" spans="14:30" x14ac:dyDescent="0.2">
      <c r="N12166" s="2" t="s">
        <v>2222</v>
      </c>
      <c r="O12166">
        <v>1</v>
      </c>
      <c r="Q12166">
        <f ca="1"/>
        <v>3924</v>
      </c>
      <c r="R12166" t="str">
        <f ca="1"/>
        <v>Главный специалист в управление регионального развития</v>
      </c>
      <c r="S12166">
        <f ca="1"/>
        <v>1</v>
      </c>
      <c r="Y12166" s="2" t="s">
        <v>17576</v>
      </c>
      <c r="Z12166">
        <v>1</v>
      </c>
      <c r="AB12166">
        <f ca="1"/>
        <v>6042</v>
      </c>
      <c r="AC12166" t="str">
        <f ca="1"/>
        <v>ИП Климец В.В</v>
      </c>
      <c r="AD12166">
        <f ca="1"/>
        <v>1</v>
      </c>
    </row>
    <row r="12167" spans="14:30" x14ac:dyDescent="0.2">
      <c r="N12167" s="2" t="s">
        <v>2220</v>
      </c>
      <c r="O12167">
        <v>1</v>
      </c>
      <c r="Q12167">
        <f ca="1"/>
        <v>3924</v>
      </c>
      <c r="R12167" t="str">
        <f ca="1"/>
        <v>Главный инженер по эксплуатации</v>
      </c>
      <c r="S12167">
        <f ca="1"/>
        <v>1</v>
      </c>
      <c r="Y12167" s="2" t="s">
        <v>57813</v>
      </c>
      <c r="Z12167">
        <v>1</v>
      </c>
      <c r="AB12167">
        <f ca="1"/>
        <v>6042</v>
      </c>
      <c r="AC12167" t="str">
        <f ca="1"/>
        <v>ИП Белова. Уссурийск, переулок Лесной (с. Долины) 7</v>
      </c>
      <c r="AD12167">
        <f ca="1"/>
        <v>1</v>
      </c>
    </row>
    <row r="12168" spans="14:30" x14ac:dyDescent="0.2">
      <c r="N12168" s="2" t="s">
        <v>28056</v>
      </c>
      <c r="O12168">
        <v>1</v>
      </c>
      <c r="Q12168">
        <f ca="1"/>
        <v>3924</v>
      </c>
      <c r="R12168" t="str">
        <f ca="1"/>
        <v>Главный специалист в Центр кибербезопасности</v>
      </c>
      <c r="S12168">
        <f ca="1"/>
        <v>1</v>
      </c>
      <c r="Y12168" s="2" t="s">
        <v>15869</v>
      </c>
      <c r="Z12168">
        <v>1</v>
      </c>
      <c r="AB12168">
        <f ca="1"/>
        <v>6042</v>
      </c>
      <c r="AC12168" t="str">
        <f ca="1"/>
        <v>ИП Власов</v>
      </c>
      <c r="AD12168">
        <f ca="1"/>
        <v>1</v>
      </c>
    </row>
    <row r="12169" spans="14:30" x14ac:dyDescent="0.2">
      <c r="N12169" s="2" t="s">
        <v>51155</v>
      </c>
      <c r="O12169">
        <v>1</v>
      </c>
      <c r="Q12169">
        <f ca="1"/>
        <v>3924</v>
      </c>
      <c r="R12169" t="str">
        <f ca="1"/>
        <v>Дворник, разнорабочий</v>
      </c>
      <c r="S12169">
        <f ca="1"/>
        <v>1</v>
      </c>
      <c r="Y12169" s="2" t="s">
        <v>13695</v>
      </c>
      <c r="Z12169">
        <v>1</v>
      </c>
      <c r="AB12169">
        <f ca="1"/>
        <v>6042</v>
      </c>
      <c r="AC12169" t="str">
        <f ca="1"/>
        <v>ИП Давыденко О.П</v>
      </c>
      <c r="AD12169">
        <f ca="1"/>
        <v>1</v>
      </c>
    </row>
    <row r="12170" spans="14:30" x14ac:dyDescent="0.2">
      <c r="N12170" s="2" t="s">
        <v>4175</v>
      </c>
      <c r="O12170">
        <v>1</v>
      </c>
      <c r="Q12170">
        <f ca="1"/>
        <v>3924</v>
      </c>
      <c r="R12170" t="str">
        <f ca="1"/>
        <v>Главный специалист ВК</v>
      </c>
      <c r="S12170">
        <f ca="1"/>
        <v>1</v>
      </c>
      <c r="Y12170" s="2" t="s">
        <v>45160</v>
      </c>
      <c r="Z12170">
        <v>1</v>
      </c>
      <c r="AB12170">
        <f ca="1"/>
        <v>6042</v>
      </c>
      <c r="AC12170" t="str">
        <f ca="1"/>
        <v>ИП Власов В.В</v>
      </c>
      <c r="AD12170">
        <f ca="1"/>
        <v>1</v>
      </c>
    </row>
    <row r="12171" spans="14:30" x14ac:dyDescent="0.2">
      <c r="N12171" s="2" t="s">
        <v>35742</v>
      </c>
      <c r="O12171">
        <v>1</v>
      </c>
      <c r="Q12171">
        <f ca="1"/>
        <v>3924</v>
      </c>
      <c r="R12171" t="str">
        <f ca="1"/>
        <v>Дворник.Оператор поломоечной машины. График 2/2, 7/7 в день или 2/2, 7/7 в ночь</v>
      </c>
      <c r="S12171">
        <f ca="1"/>
        <v>1</v>
      </c>
      <c r="Y12171" s="2" t="s">
        <v>16738</v>
      </c>
      <c r="Z12171">
        <v>1</v>
      </c>
      <c r="AB12171">
        <f ca="1"/>
        <v>6042</v>
      </c>
      <c r="AC12171" t="str">
        <f ca="1"/>
        <v>ИП Давыдов Е.С</v>
      </c>
      <c r="AD12171">
        <f ca="1"/>
        <v>1</v>
      </c>
    </row>
    <row r="12172" spans="14:30" x14ac:dyDescent="0.2">
      <c r="N12172" s="2" t="s">
        <v>26167</v>
      </c>
      <c r="O12172">
        <v>1</v>
      </c>
      <c r="Q12172">
        <f ca="1"/>
        <v>3924</v>
      </c>
      <c r="R12172" t="str">
        <f ca="1"/>
        <v>Дорожный рабочий (разнорабочий)</v>
      </c>
      <c r="S12172">
        <f ca="1"/>
        <v>1</v>
      </c>
      <c r="Y12172" s="2" t="s">
        <v>14120</v>
      </c>
      <c r="Z12172">
        <v>1</v>
      </c>
      <c r="AB12172">
        <f ca="1"/>
        <v>6042</v>
      </c>
      <c r="AC12172" t="str">
        <f ca="1"/>
        <v>Ип Ковалёва АА</v>
      </c>
      <c r="AD12172">
        <f ca="1"/>
        <v>1</v>
      </c>
    </row>
    <row r="12173" spans="14:30" x14ac:dyDescent="0.2">
      <c r="N12173" s="2" t="s">
        <v>16750</v>
      </c>
      <c r="O12173">
        <v>1</v>
      </c>
      <c r="Q12173">
        <f ca="1"/>
        <v>3924</v>
      </c>
      <c r="R12173" t="str">
        <f ca="1"/>
        <v>Второй механик, четвертый механик, боцман, повар судовой</v>
      </c>
      <c r="S12173">
        <f ca="1"/>
        <v>1</v>
      </c>
      <c r="Y12173" s="2" t="s">
        <v>11034</v>
      </c>
      <c r="Z12173">
        <v>1</v>
      </c>
      <c r="AB12173">
        <f ca="1"/>
        <v>6042</v>
      </c>
      <c r="AC12173" t="str">
        <f ca="1"/>
        <v>ИП Боровинский Алексей Андреевич</v>
      </c>
      <c r="AD12173">
        <f ca="1"/>
        <v>1</v>
      </c>
    </row>
    <row r="12174" spans="14:30" x14ac:dyDescent="0.2">
      <c r="N12174" s="2" t="s">
        <v>40197</v>
      </c>
      <c r="O12174">
        <v>1</v>
      </c>
      <c r="Q12174">
        <f ca="1"/>
        <v>3924</v>
      </c>
      <c r="R12174" t="str">
        <f ca="1"/>
        <v>Дорожный рабочий, рабочий</v>
      </c>
      <c r="S12174">
        <f ca="1"/>
        <v>1</v>
      </c>
      <c r="Y12174" s="2" t="s">
        <v>14645</v>
      </c>
      <c r="Z12174">
        <v>1</v>
      </c>
      <c r="AB12174">
        <f ca="1"/>
        <v>6042</v>
      </c>
      <c r="AC12174" t="str">
        <f ca="1"/>
        <v>ИП Коваленко В.Д</v>
      </c>
      <c r="AD12174">
        <f ca="1"/>
        <v>1</v>
      </c>
    </row>
    <row r="12175" spans="14:30" x14ac:dyDescent="0.2">
      <c r="N12175" s="2" t="s">
        <v>8282</v>
      </c>
      <c r="O12175">
        <v>1</v>
      </c>
      <c r="Q12175">
        <f ca="1"/>
        <v>3924</v>
      </c>
      <c r="R12175" t="str">
        <f ca="1"/>
        <v>Второй помощник Капитан</v>
      </c>
      <c r="S12175">
        <f ca="1"/>
        <v>1</v>
      </c>
      <c r="Y12175" s="2" t="s">
        <v>34922</v>
      </c>
      <c r="Z12175">
        <v>1</v>
      </c>
      <c r="AB12175">
        <f ca="1"/>
        <v>6042</v>
      </c>
      <c r="AC12175" t="str">
        <f ca="1"/>
        <v>ИП Даниелян</v>
      </c>
      <c r="AD12175">
        <f ca="1"/>
        <v>1</v>
      </c>
    </row>
    <row r="12176" spans="14:30" x14ac:dyDescent="0.2">
      <c r="N12176" s="2" t="s">
        <v>28590</v>
      </c>
      <c r="O12176">
        <v>1</v>
      </c>
      <c r="Q12176">
        <f ca="1"/>
        <v>3924</v>
      </c>
      <c r="R12176" t="str">
        <f ca="1"/>
        <v>Доставщик на велосипеде / Велокурьер</v>
      </c>
      <c r="S12176">
        <f ca="1"/>
        <v>1</v>
      </c>
      <c r="Y12176" s="2" t="s">
        <v>35076</v>
      </c>
      <c r="Z12176">
        <v>1</v>
      </c>
      <c r="AB12176">
        <f ca="1"/>
        <v>6042</v>
      </c>
      <c r="AC12176" t="str">
        <f ca="1"/>
        <v>ИП Коваленко ДВ</v>
      </c>
      <c r="AD12176">
        <f ca="1"/>
        <v>1</v>
      </c>
    </row>
    <row r="12177" spans="14:30" x14ac:dyDescent="0.2">
      <c r="N12177" s="2" t="s">
        <v>36720</v>
      </c>
      <c r="O12177">
        <v>1</v>
      </c>
      <c r="Q12177">
        <f ca="1"/>
        <v>3924</v>
      </c>
      <c r="R12177" t="str">
        <f ca="1"/>
        <v>Дежурный вахтер</v>
      </c>
      <c r="S12177">
        <f ca="1"/>
        <v>1</v>
      </c>
      <c r="Y12177" s="2" t="s">
        <v>14663</v>
      </c>
      <c r="Z12177">
        <v>1</v>
      </c>
      <c r="AB12177">
        <f ca="1"/>
        <v>6042</v>
      </c>
      <c r="AC12177" t="str">
        <f ca="1"/>
        <v>ИП Белогубов К.В</v>
      </c>
      <c r="AD12177">
        <f ca="1"/>
        <v>1</v>
      </c>
    </row>
    <row r="12178" spans="14:30" x14ac:dyDescent="0.2">
      <c r="N12178" s="2" t="s">
        <v>5060</v>
      </c>
      <c r="O12178">
        <v>1</v>
      </c>
      <c r="Q12178">
        <f ca="1"/>
        <v>3924</v>
      </c>
      <c r="R12178" t="str">
        <f ca="1"/>
        <v>Доцент кафедры дерматовенерологии и косметологии</v>
      </c>
      <c r="S12178">
        <f ca="1"/>
        <v>1</v>
      </c>
      <c r="Y12178" s="2" t="s">
        <v>16480</v>
      </c>
      <c r="Z12178">
        <v>1</v>
      </c>
      <c r="AB12178">
        <f ca="1"/>
        <v>6042</v>
      </c>
      <c r="AC12178" t="str">
        <f ca="1"/>
        <v>ИП Коваль А. Н</v>
      </c>
      <c r="AD12178">
        <f ca="1"/>
        <v>1</v>
      </c>
    </row>
    <row r="12179" spans="14:30" x14ac:dyDescent="0.2">
      <c r="N12179" s="2" t="s">
        <v>2449</v>
      </c>
      <c r="O12179">
        <v>1</v>
      </c>
      <c r="Q12179">
        <f ca="1"/>
        <v>3924</v>
      </c>
      <c r="R12179" t="str">
        <f ca="1"/>
        <v>Дежурный водитель-инспектор</v>
      </c>
      <c r="S12179">
        <f ca="1"/>
        <v>1</v>
      </c>
      <c r="Y12179" s="2" t="s">
        <v>12483</v>
      </c>
      <c r="Z12179">
        <v>1</v>
      </c>
      <c r="AB12179">
        <f ca="1"/>
        <v>6042</v>
      </c>
      <c r="AC12179" t="str">
        <f ca="1"/>
        <v>ИП Данилова</v>
      </c>
      <c r="AD12179">
        <f ca="1"/>
        <v>1</v>
      </c>
    </row>
    <row r="12180" spans="14:30" x14ac:dyDescent="0.2">
      <c r="N12180" s="2" t="s">
        <v>4146</v>
      </c>
      <c r="O12180">
        <v>1</v>
      </c>
      <c r="Q12180">
        <f ca="1"/>
        <v>3924</v>
      </c>
      <c r="R12180" t="str">
        <f ca="1"/>
        <v>Главный специалист ВК (удаленная работа)</v>
      </c>
      <c r="S12180">
        <f ca="1"/>
        <v>1</v>
      </c>
      <c r="Y12180" s="2" t="s">
        <v>51803</v>
      </c>
      <c r="Z12180">
        <v>1</v>
      </c>
      <c r="AB12180">
        <f ca="1"/>
        <v>6042</v>
      </c>
      <c r="AC12180" t="str">
        <f ca="1"/>
        <v>ИП Ковальчук. 692441,Дальнегорск,ул.Горького</v>
      </c>
      <c r="AD12180">
        <f ca="1"/>
        <v>1</v>
      </c>
    </row>
    <row r="12181" spans="14:30" x14ac:dyDescent="0.2">
      <c r="N12181" s="2" t="s">
        <v>4019</v>
      </c>
      <c r="O12181">
        <v>1</v>
      </c>
      <c r="Q12181">
        <f ca="1"/>
        <v>3924</v>
      </c>
      <c r="R12181" t="str">
        <f ca="1"/>
        <v>Дежурный инженер</v>
      </c>
      <c r="S12181">
        <f ca="1"/>
        <v>1</v>
      </c>
      <c r="Y12181" s="2" t="s">
        <v>11706</v>
      </c>
      <c r="Z12181">
        <v>1</v>
      </c>
      <c r="AB12181">
        <f ca="1"/>
        <v>6042</v>
      </c>
      <c r="AC12181" t="str">
        <f ca="1"/>
        <v>ИП Данилочкин ВА</v>
      </c>
      <c r="AD12181">
        <f ca="1"/>
        <v>1</v>
      </c>
    </row>
    <row r="12182" spans="14:30" x14ac:dyDescent="0.2">
      <c r="N12182" s="2" t="s">
        <v>16795</v>
      </c>
      <c r="O12182">
        <v>1</v>
      </c>
      <c r="Q12182">
        <f ca="1"/>
        <v>3924</v>
      </c>
      <c r="R12182" t="str">
        <f ca="1"/>
        <v>Доярка, дояр</v>
      </c>
      <c r="S12182">
        <f ca="1"/>
        <v>1</v>
      </c>
      <c r="Y12182" s="2" t="s">
        <v>36218</v>
      </c>
      <c r="Z12182">
        <v>1</v>
      </c>
      <c r="AB12182">
        <f ca="1"/>
        <v>6042</v>
      </c>
      <c r="AC12182" t="str">
        <f ca="1"/>
        <v>ИП Волкова А.В</v>
      </c>
      <c r="AD12182">
        <f ca="1"/>
        <v>1</v>
      </c>
    </row>
    <row r="12183" spans="14:30" x14ac:dyDescent="0.2">
      <c r="N12183" s="2" t="s">
        <v>26259</v>
      </c>
      <c r="O12183">
        <v>1</v>
      </c>
      <c r="Q12183">
        <f ca="1"/>
        <v>3924</v>
      </c>
      <c r="R12183" t="str">
        <f ca="1"/>
        <v>Дежурный инженер КИПиА</v>
      </c>
      <c r="S12183">
        <f ca="1"/>
        <v>1</v>
      </c>
      <c r="Y12183" s="2" t="s">
        <v>13199</v>
      </c>
      <c r="Z12183">
        <v>1</v>
      </c>
      <c r="AB12183">
        <f ca="1"/>
        <v>6042</v>
      </c>
      <c r="AC12183" t="str">
        <f ca="1"/>
        <v>ИП Данильченко Т.Л</v>
      </c>
      <c r="AD12183">
        <f ca="1"/>
        <v>1</v>
      </c>
    </row>
    <row r="12184" spans="14:30" x14ac:dyDescent="0.2">
      <c r="N12184" s="2" t="s">
        <v>50394</v>
      </c>
      <c r="O12184">
        <v>1</v>
      </c>
      <c r="Q12184">
        <f ca="1"/>
        <v>3924</v>
      </c>
      <c r="R12184" t="str">
        <f ca="1"/>
        <v>дробильщик (ЕСТЬ ЖИЛЬЕ!)</v>
      </c>
      <c r="S12184">
        <f ca="1"/>
        <v>1</v>
      </c>
      <c r="Y12184" s="2" t="s">
        <v>12158</v>
      </c>
      <c r="Z12184">
        <v>1</v>
      </c>
      <c r="AB12184">
        <f ca="1"/>
        <v>6042</v>
      </c>
      <c r="AC12184" t="str">
        <f ca="1"/>
        <v>ИП Коженовский Ф.А</v>
      </c>
      <c r="AD12184">
        <f ca="1"/>
        <v>1</v>
      </c>
    </row>
    <row r="12185" spans="14:30" x14ac:dyDescent="0.2">
      <c r="N12185" s="2" t="s">
        <v>13906</v>
      </c>
      <c r="O12185">
        <v>1</v>
      </c>
      <c r="Q12185">
        <f ca="1"/>
        <v>3924</v>
      </c>
      <c r="R12185" t="str">
        <f ca="1"/>
        <v>Дежурный лифтер</v>
      </c>
      <c r="S12185">
        <f ca="1"/>
        <v>1</v>
      </c>
      <c r="Y12185" s="2" t="s">
        <v>17036</v>
      </c>
      <c r="Z12185">
        <v>1</v>
      </c>
      <c r="AB12185">
        <f ca="1"/>
        <v>6042</v>
      </c>
      <c r="AC12185" t="str">
        <f ca="1"/>
        <v>ИП Даныш. Находкинский проспект 5в стр 4</v>
      </c>
      <c r="AD12185">
        <f ca="1"/>
        <v>1</v>
      </c>
    </row>
    <row r="12186" spans="14:30" x14ac:dyDescent="0.2">
      <c r="N12186" s="2" t="s">
        <v>13809</v>
      </c>
      <c r="O12186">
        <v>1</v>
      </c>
      <c r="Q12186">
        <f ca="1"/>
        <v>3924</v>
      </c>
      <c r="R12186" t="str">
        <f ca="1"/>
        <v>Главный специалист договорного отдела</v>
      </c>
      <c r="S12186">
        <f ca="1"/>
        <v>1</v>
      </c>
      <c r="Y12186" s="2" t="s">
        <v>40759</v>
      </c>
      <c r="Z12186">
        <v>1</v>
      </c>
      <c r="AB12186">
        <f ca="1"/>
        <v>6042</v>
      </c>
      <c r="AC12186" t="str">
        <f ca="1"/>
        <v>ИП Бикбаев Виталий Михайлович</v>
      </c>
      <c r="AD12186">
        <f ca="1"/>
        <v>1</v>
      </c>
    </row>
    <row r="12187" spans="14:30" x14ac:dyDescent="0.2">
      <c r="N12187" s="2" t="s">
        <v>4359</v>
      </c>
      <c r="O12187">
        <v>1</v>
      </c>
      <c r="Q12187">
        <f ca="1"/>
        <v>3924</v>
      </c>
      <c r="R12187" t="str">
        <f ca="1"/>
        <v>Главный инженер проекта (проектирование)</v>
      </c>
      <c r="S12187">
        <f ca="1"/>
        <v>1</v>
      </c>
      <c r="Y12187" s="2" t="s">
        <v>50287</v>
      </c>
      <c r="Z12187">
        <v>1</v>
      </c>
      <c r="AB12187">
        <f ca="1"/>
        <v>6042</v>
      </c>
      <c r="AC12187" t="str">
        <f ca="1"/>
        <v>ИП Дарявин</v>
      </c>
      <c r="AD12187">
        <f ca="1"/>
        <v>1</v>
      </c>
    </row>
    <row r="12188" spans="14:30" x14ac:dyDescent="0.2">
      <c r="N12188" s="2" t="s">
        <v>53740</v>
      </c>
      <c r="O12188">
        <v>1</v>
      </c>
      <c r="Q12188">
        <f ca="1"/>
        <v>3924</v>
      </c>
      <c r="R12188" t="str">
        <f ca="1"/>
        <v>Дрожжевод</v>
      </c>
      <c r="S12188">
        <f ca="1"/>
        <v>1</v>
      </c>
      <c r="Y12188" s="2" t="s">
        <v>13705</v>
      </c>
      <c r="Z12188">
        <v>1</v>
      </c>
      <c r="AB12188">
        <f ca="1"/>
        <v>6042</v>
      </c>
      <c r="AC12188" t="str">
        <f ca="1"/>
        <v>ИП Колесников</v>
      </c>
      <c r="AD12188">
        <f ca="1"/>
        <v>1</v>
      </c>
    </row>
    <row r="12189" spans="14:30" x14ac:dyDescent="0.2">
      <c r="N12189" s="2" t="s">
        <v>11977</v>
      </c>
      <c r="O12189">
        <v>1</v>
      </c>
      <c r="Q12189">
        <f ca="1"/>
        <v>3924</v>
      </c>
      <c r="R12189" t="str">
        <f ca="1"/>
        <v>Дежурный оператор</v>
      </c>
      <c r="S12189">
        <f ca="1"/>
        <v>1</v>
      </c>
      <c r="Y12189" s="2" t="s">
        <v>50772</v>
      </c>
      <c r="Z12189">
        <v>1</v>
      </c>
      <c r="AB12189">
        <f ca="1"/>
        <v>6042</v>
      </c>
      <c r="AC12189" t="str">
        <f ca="1"/>
        <v>ИП Дарявин А.А. Автосервис "Мобил-Артем"</v>
      </c>
      <c r="AD12189">
        <f ca="1"/>
        <v>1</v>
      </c>
    </row>
    <row r="12190" spans="14:30" x14ac:dyDescent="0.2">
      <c r="N12190" s="2" t="s">
        <v>17751</v>
      </c>
      <c r="O12190">
        <v>1</v>
      </c>
      <c r="Q12190">
        <f ca="1"/>
        <v>3924</v>
      </c>
      <c r="R12190" t="str">
        <f ca="1"/>
        <v>Жаровщик на ливерный участок</v>
      </c>
      <c r="S12190">
        <f ca="1"/>
        <v>1</v>
      </c>
      <c r="Y12190" s="2" t="s">
        <v>51770</v>
      </c>
      <c r="Z12190">
        <v>1</v>
      </c>
      <c r="AB12190">
        <f ca="1"/>
        <v>6042</v>
      </c>
      <c r="AC12190" t="str">
        <f ca="1"/>
        <v>ИП Колобов М.С</v>
      </c>
      <c r="AD12190">
        <f ca="1"/>
        <v>1</v>
      </c>
    </row>
    <row r="12191" spans="14:30" x14ac:dyDescent="0.2">
      <c r="N12191" s="2" t="s">
        <v>2075</v>
      </c>
      <c r="O12191">
        <v>1</v>
      </c>
      <c r="Q12191">
        <f ca="1"/>
        <v>3924</v>
      </c>
      <c r="R12191" t="str">
        <f ca="1"/>
        <v>Главный инженер проекта по сетям</v>
      </c>
      <c r="S12191">
        <f ca="1"/>
        <v>1</v>
      </c>
      <c r="Y12191" s="2" t="s">
        <v>15586</v>
      </c>
      <c r="Z12191">
        <v>1</v>
      </c>
      <c r="AB12191">
        <f ca="1"/>
        <v>6042</v>
      </c>
      <c r="AC12191" t="str">
        <f ca="1"/>
        <v>ИП Дахина Л.А</v>
      </c>
      <c r="AD12191">
        <f ca="1"/>
        <v>1</v>
      </c>
    </row>
    <row r="12192" spans="14:30" x14ac:dyDescent="0.2">
      <c r="N12192" s="2" t="s">
        <v>33684</v>
      </c>
      <c r="O12192">
        <v>1</v>
      </c>
      <c r="Q12192">
        <f ca="1"/>
        <v>3924</v>
      </c>
      <c r="R12192" t="str">
        <f ca="1"/>
        <v>Главный специалист испытательной лаборатории (химик) в Приморский филиал</v>
      </c>
      <c r="S12192">
        <f ca="1"/>
        <v>1</v>
      </c>
      <c r="Y12192" s="2" t="s">
        <v>35648</v>
      </c>
      <c r="Z12192">
        <v>1</v>
      </c>
      <c r="AB12192">
        <f ca="1"/>
        <v>6042</v>
      </c>
      <c r="AC12192" t="str">
        <f ca="1"/>
        <v>ИП Коляда А.Р</v>
      </c>
      <c r="AD12192">
        <f ca="1"/>
        <v>1</v>
      </c>
    </row>
    <row r="12193" spans="14:30" x14ac:dyDescent="0.2">
      <c r="N12193" s="2" t="s">
        <v>3063</v>
      </c>
      <c r="O12193">
        <v>1</v>
      </c>
      <c r="Q12193">
        <f ca="1"/>
        <v>3924</v>
      </c>
      <c r="R12193" t="str">
        <f ca="1"/>
        <v>Дежурный по железнодорожному переезду</v>
      </c>
      <c r="S12193">
        <f ca="1"/>
        <v>1</v>
      </c>
      <c r="Y12193" s="2" t="s">
        <v>52780</v>
      </c>
      <c r="Z12193">
        <v>1</v>
      </c>
      <c r="AB12193">
        <f ca="1"/>
        <v>6042</v>
      </c>
      <c r="AC12193" t="str">
        <f ca="1"/>
        <v>ИП Белозор Д.П. Ип белозор д п</v>
      </c>
      <c r="AD12193">
        <f ca="1"/>
        <v>1</v>
      </c>
    </row>
    <row r="12194" spans="14:30" x14ac:dyDescent="0.2">
      <c r="N12194" s="2" t="s">
        <v>110</v>
      </c>
      <c r="O12194">
        <v>1</v>
      </c>
      <c r="Q12194">
        <f ca="1"/>
        <v>3924</v>
      </c>
      <c r="R12194" t="str">
        <f ca="1"/>
        <v>Главный специалист испытательной лаборатории / агроном (биолог) в Приморский филиал</v>
      </c>
      <c r="S12194">
        <f ca="1"/>
        <v>1</v>
      </c>
      <c r="Y12194" s="2" t="s">
        <v>54561</v>
      </c>
      <c r="Z12194">
        <v>1</v>
      </c>
      <c r="AB12194">
        <f ca="1"/>
        <v>6042</v>
      </c>
      <c r="AC12194" t="str">
        <f ca="1"/>
        <v>Ип Комарова. Посёлок Врангель</v>
      </c>
      <c r="AD12194">
        <f ca="1"/>
        <v>1</v>
      </c>
    </row>
    <row r="12195" spans="14:30" x14ac:dyDescent="0.2">
      <c r="N12195" s="2" t="s">
        <v>8550</v>
      </c>
      <c r="O12195">
        <v>1</v>
      </c>
      <c r="Q12195">
        <f ca="1"/>
        <v>3924</v>
      </c>
      <c r="R12195" t="str">
        <f ca="1"/>
        <v>Дежурный по залу (бильярдному, вокзала, спортивному и др.)</v>
      </c>
      <c r="S12195">
        <f ca="1"/>
        <v>1</v>
      </c>
      <c r="Y12195" s="2" t="s">
        <v>14373</v>
      </c>
      <c r="Z12195">
        <v>1</v>
      </c>
      <c r="AB12195">
        <f ca="1"/>
        <v>6042</v>
      </c>
      <c r="AC12195" t="str">
        <f ca="1"/>
        <v>ИП Дворниченко Д.С</v>
      </c>
      <c r="AD12195">
        <f ca="1"/>
        <v>1</v>
      </c>
    </row>
    <row r="12196" spans="14:30" x14ac:dyDescent="0.2">
      <c r="N12196" s="2" t="s">
        <v>5077</v>
      </c>
      <c r="O12196">
        <v>1</v>
      </c>
      <c r="Q12196">
        <f ca="1"/>
        <v>3924</v>
      </c>
      <c r="R12196" t="str">
        <f ca="1"/>
        <v>Главный специалист Кредитного департамента</v>
      </c>
      <c r="S12196">
        <f ca="1"/>
        <v>1</v>
      </c>
      <c r="Y12196" s="2" t="s">
        <v>65269</v>
      </c>
      <c r="Z12196">
        <v>1</v>
      </c>
      <c r="AB12196">
        <f ca="1"/>
        <v>6042</v>
      </c>
      <c r="AC12196" t="str">
        <f ca="1"/>
        <v>ИП Комусиди Эвелина Дмитриевна</v>
      </c>
      <c r="AD12196">
        <f ca="1"/>
        <v>1</v>
      </c>
    </row>
    <row r="12197" spans="14:30" x14ac:dyDescent="0.2">
      <c r="N12197" s="2" t="s">
        <v>13907</v>
      </c>
      <c r="O12197">
        <v>1</v>
      </c>
      <c r="Q12197">
        <f ca="1"/>
        <v>3924</v>
      </c>
      <c r="R12197" t="str">
        <f ca="1"/>
        <v>Дежурный по объекту</v>
      </c>
      <c r="S12197">
        <f ca="1"/>
        <v>1</v>
      </c>
      <c r="Y12197" s="2" t="s">
        <v>15658</v>
      </c>
      <c r="Z12197">
        <v>1</v>
      </c>
      <c r="AB12197">
        <f ca="1"/>
        <v>6042</v>
      </c>
      <c r="AC12197" t="str">
        <f ca="1"/>
        <v>ИП Девятко Андрей Андреевич</v>
      </c>
      <c r="AD12197">
        <f ca="1"/>
        <v>1</v>
      </c>
    </row>
    <row r="12198" spans="14:30" x14ac:dyDescent="0.2">
      <c r="N12198" s="2" t="s">
        <v>17752</v>
      </c>
      <c r="O12198">
        <v>1</v>
      </c>
      <c r="Q12198">
        <f ca="1"/>
        <v>3924</v>
      </c>
      <c r="R12198" t="str">
        <f ca="1"/>
        <v>Животновод Кипер. Сотрудник по уходу за животными. С проживанием.</v>
      </c>
      <c r="S12198">
        <f ca="1"/>
        <v>1</v>
      </c>
      <c r="Y12198" s="2" t="s">
        <v>15428</v>
      </c>
      <c r="Z12198">
        <v>1</v>
      </c>
      <c r="AB12198">
        <f ca="1"/>
        <v>6042</v>
      </c>
      <c r="AC12198" t="str">
        <f ca="1"/>
        <v>ИП Кондакова Н.Н</v>
      </c>
      <c r="AD12198">
        <f ca="1"/>
        <v>1</v>
      </c>
    </row>
    <row r="12199" spans="14:30" x14ac:dyDescent="0.2">
      <c r="N12199" s="2" t="s">
        <v>2684</v>
      </c>
      <c r="O12199">
        <v>1</v>
      </c>
      <c r="Q12199">
        <f ca="1"/>
        <v>3924</v>
      </c>
      <c r="R12199" t="str">
        <f ca="1"/>
        <v>Врач-рентгенэндоваскулярным диагностикам и лечению</v>
      </c>
      <c r="S12199">
        <f ca="1"/>
        <v>1</v>
      </c>
      <c r="Y12199" s="2" t="s">
        <v>54545</v>
      </c>
      <c r="Z12199">
        <v>1</v>
      </c>
      <c r="AB12199">
        <f ca="1"/>
        <v>6042</v>
      </c>
      <c r="AC12199" t="str">
        <f ca="1"/>
        <v>ИП Дегай</v>
      </c>
      <c r="AD12199">
        <f ca="1"/>
        <v>1</v>
      </c>
    </row>
    <row r="12200" spans="14:30" x14ac:dyDescent="0.2">
      <c r="N12200" s="2" t="s">
        <v>8678</v>
      </c>
      <c r="O12200">
        <v>1</v>
      </c>
      <c r="Q12200">
        <f ca="1"/>
        <v>3924</v>
      </c>
      <c r="R12200" t="str">
        <f ca="1"/>
        <v>Жиловщик мяса и субпродуктов</v>
      </c>
      <c r="S12200">
        <f ca="1"/>
        <v>1</v>
      </c>
      <c r="Y12200" s="2" t="s">
        <v>52724</v>
      </c>
      <c r="Z12200">
        <v>1</v>
      </c>
      <c r="AB12200">
        <f ca="1"/>
        <v>6042</v>
      </c>
      <c r="AC12200" t="str">
        <f ca="1"/>
        <v>ИП Кондрашов А.А</v>
      </c>
      <c r="AD12200">
        <f ca="1"/>
        <v>1</v>
      </c>
    </row>
    <row r="12201" spans="14:30" x14ac:dyDescent="0.2">
      <c r="N12201" s="2" t="s">
        <v>36977</v>
      </c>
      <c r="O12201">
        <v>1</v>
      </c>
      <c r="Q12201">
        <f ca="1"/>
        <v>3924</v>
      </c>
      <c r="R12201" t="str">
        <f ca="1"/>
        <v>Дежурный по переезду (жд)</v>
      </c>
      <c r="S12201">
        <f ca="1"/>
        <v>1</v>
      </c>
      <c r="Y12201" s="2" t="s">
        <v>14233</v>
      </c>
      <c r="Z12201">
        <v>1</v>
      </c>
      <c r="AB12201">
        <f ca="1"/>
        <v>6042</v>
      </c>
      <c r="AC12201" t="str">
        <f ca="1"/>
        <v>ИП Борода К.К. Нейбута</v>
      </c>
      <c r="AD12201">
        <f ca="1"/>
        <v>1</v>
      </c>
    </row>
    <row r="12202" spans="14:30" x14ac:dyDescent="0.2">
      <c r="N12202" s="2" t="s">
        <v>3969</v>
      </c>
      <c r="O12202">
        <v>1</v>
      </c>
      <c r="Q12202">
        <f ca="1"/>
        <v>3924</v>
      </c>
      <c r="R12202" t="str">
        <f ca="1"/>
        <v>Журналист</v>
      </c>
      <c r="S12202">
        <f ca="1"/>
        <v>1</v>
      </c>
      <c r="Y12202" s="2" t="s">
        <v>17174</v>
      </c>
      <c r="Z12202">
        <v>1</v>
      </c>
      <c r="AB12202">
        <f ca="1"/>
        <v>6042</v>
      </c>
      <c r="AC12202" t="str">
        <f ca="1"/>
        <v>ИП Конец Андрей Анатольевич</v>
      </c>
      <c r="AD12202">
        <f ca="1"/>
        <v>1</v>
      </c>
    </row>
    <row r="12203" spans="14:30" x14ac:dyDescent="0.2">
      <c r="N12203" s="2" t="s">
        <v>24731</v>
      </c>
      <c r="O12203">
        <v>1</v>
      </c>
      <c r="Q12203">
        <f ca="1"/>
        <v>3924</v>
      </c>
      <c r="R12203" t="str">
        <f ca="1"/>
        <v>Главный инженер проектов в области экологии</v>
      </c>
      <c r="S12203">
        <f ca="1"/>
        <v>1</v>
      </c>
      <c r="Y12203" s="2" t="s">
        <v>15257</v>
      </c>
      <c r="Z12203">
        <v>1</v>
      </c>
      <c r="AB12203">
        <f ca="1"/>
        <v>6042</v>
      </c>
      <c r="AC12203" t="str">
        <f ca="1"/>
        <v>ИП Борода. Нейбута</v>
      </c>
      <c r="AD12203">
        <f ca="1"/>
        <v>1</v>
      </c>
    </row>
    <row r="12204" spans="14:30" x14ac:dyDescent="0.2">
      <c r="N12204" s="2" t="s">
        <v>3974</v>
      </c>
      <c r="O12204">
        <v>1</v>
      </c>
      <c r="Q12204">
        <f ca="1"/>
        <v>3924</v>
      </c>
      <c r="R12204" t="str">
        <f ca="1"/>
        <v>Журналист в военно-историческое издание</v>
      </c>
      <c r="S12204">
        <f ca="1"/>
        <v>1</v>
      </c>
      <c r="Y12204" s="2" t="s">
        <v>56458</v>
      </c>
      <c r="Z12204">
        <v>1</v>
      </c>
      <c r="AB12204">
        <f ca="1"/>
        <v>6042</v>
      </c>
      <c r="AC12204" t="str">
        <f ca="1"/>
        <v>ИП Ворвуль А.С. автомойка "Форсаж"</v>
      </c>
      <c r="AD12204">
        <f ca="1"/>
        <v>1</v>
      </c>
    </row>
    <row r="12205" spans="14:30" x14ac:dyDescent="0.2">
      <c r="N12205" s="2" t="s">
        <v>13908</v>
      </c>
      <c r="O12205">
        <v>1</v>
      </c>
      <c r="Q12205">
        <f ca="1"/>
        <v>3924</v>
      </c>
      <c r="R12205" t="str">
        <f ca="1"/>
        <v>Дежурный по стоянке</v>
      </c>
      <c r="S12205">
        <f ca="1"/>
        <v>1</v>
      </c>
      <c r="Y12205" s="2" t="s">
        <v>45341</v>
      </c>
      <c r="Z12205">
        <v>1</v>
      </c>
      <c r="AB12205">
        <f ca="1"/>
        <v>6042</v>
      </c>
      <c r="AC12205" t="str">
        <f ca="1"/>
        <v>ИП Дедученко Е. В</v>
      </c>
      <c r="AD12205">
        <f ca="1"/>
        <v>1</v>
      </c>
    </row>
    <row r="12206" spans="14:30" x14ac:dyDescent="0.2">
      <c r="N12206" s="2" t="s">
        <v>3600</v>
      </c>
      <c r="O12206">
        <v>1</v>
      </c>
      <c r="Q12206">
        <f ca="1"/>
        <v>3924</v>
      </c>
      <c r="R12206" t="str">
        <f ca="1"/>
        <v>Заведующая/заведующий аптекой</v>
      </c>
      <c r="S12206">
        <f ca="1"/>
        <v>1</v>
      </c>
      <c r="Y12206" s="2" t="s">
        <v>56456</v>
      </c>
      <c r="Z12206">
        <v>1</v>
      </c>
      <c r="AB12206">
        <f ca="1"/>
        <v>6042</v>
      </c>
      <c r="AC12206" t="str">
        <f ca="1"/>
        <v>ИП Ворвуль А.С. гостиница "Форсаж"</v>
      </c>
      <c r="AD12206">
        <f ca="1"/>
        <v>1</v>
      </c>
    </row>
    <row r="12207" spans="14:30" x14ac:dyDescent="0.2">
      <c r="N12207" s="2" t="s">
        <v>6695</v>
      </c>
      <c r="O12207">
        <v>1</v>
      </c>
      <c r="Q12207">
        <f ca="1"/>
        <v>3924</v>
      </c>
      <c r="R12207" t="str">
        <f ca="1"/>
        <v>Дежурный по стоянке, г. Владивосток</v>
      </c>
      <c r="S12207">
        <f ca="1"/>
        <v>1</v>
      </c>
      <c r="Y12207" s="2" t="s">
        <v>15674</v>
      </c>
      <c r="Z12207">
        <v>1</v>
      </c>
      <c r="AB12207">
        <f ca="1"/>
        <v>6042</v>
      </c>
      <c r="AC12207" t="str">
        <f ca="1"/>
        <v>ИП Бородин А.И</v>
      </c>
      <c r="AD12207">
        <f ca="1"/>
        <v>1</v>
      </c>
    </row>
    <row r="12208" spans="14:30" x14ac:dyDescent="0.2">
      <c r="N12208" s="2" t="s">
        <v>7173</v>
      </c>
      <c r="O12208">
        <v>1</v>
      </c>
      <c r="Q12208">
        <f ca="1"/>
        <v>3924</v>
      </c>
      <c r="R12208" t="str">
        <f ca="1"/>
        <v>Заведующий (в магазин-пекарню "Лакомка" на Сахалинской)</v>
      </c>
      <c r="S12208">
        <f ca="1"/>
        <v>1</v>
      </c>
      <c r="Y12208" s="2" t="s">
        <v>18349</v>
      </c>
      <c r="Z12208">
        <v>1</v>
      </c>
      <c r="AB12208">
        <f ca="1"/>
        <v>6042</v>
      </c>
      <c r="AC12208" t="str">
        <f ca="1"/>
        <v>ИП Воробьев С В</v>
      </c>
      <c r="AD12208">
        <f ca="1"/>
        <v>1</v>
      </c>
    </row>
    <row r="12209" spans="14:30" x14ac:dyDescent="0.2">
      <c r="N12209" s="2" t="s">
        <v>61518</v>
      </c>
      <c r="O12209">
        <v>1</v>
      </c>
      <c r="Q12209">
        <f ca="1"/>
        <v>3924</v>
      </c>
      <c r="R12209" t="str">
        <f ca="1"/>
        <v>Дежурный пульта управления</v>
      </c>
      <c r="S12209">
        <f ca="1"/>
        <v>1</v>
      </c>
      <c r="Y12209" s="2" t="s">
        <v>56594</v>
      </c>
      <c r="Z12209">
        <v>1</v>
      </c>
      <c r="AB12209">
        <f ca="1"/>
        <v>6042</v>
      </c>
      <c r="AC12209" t="str">
        <f ca="1"/>
        <v>ИП Дейкин</v>
      </c>
      <c r="AD12209">
        <f ca="1"/>
        <v>1</v>
      </c>
    </row>
    <row r="12210" spans="14:30" x14ac:dyDescent="0.2">
      <c r="N12210" s="2" t="s">
        <v>21652</v>
      </c>
      <c r="O12210">
        <v>1</v>
      </c>
      <c r="Q12210">
        <f ca="1"/>
        <v>3924</v>
      </c>
      <c r="R12210" t="str">
        <f ca="1"/>
        <v>Главный специалист направления по торговому маркетингу</v>
      </c>
      <c r="S12210">
        <f ca="1"/>
        <v>1</v>
      </c>
      <c r="Y12210" s="2" t="s">
        <v>48582</v>
      </c>
      <c r="Z12210">
        <v>1</v>
      </c>
      <c r="AB12210">
        <f ca="1"/>
        <v>6042</v>
      </c>
      <c r="AC12210" t="str">
        <f ca="1"/>
        <v>ИП Ворожцов В. В</v>
      </c>
      <c r="AD12210">
        <f ca="1"/>
        <v>1</v>
      </c>
    </row>
    <row r="12211" spans="14:30" x14ac:dyDescent="0.2">
      <c r="N12211" s="2" t="s">
        <v>37605</v>
      </c>
      <c r="O12211">
        <v>1</v>
      </c>
      <c r="Q12211">
        <f ca="1"/>
        <v>3924</v>
      </c>
      <c r="R12211" t="str">
        <f ca="1"/>
        <v>Дежурный рабочий по комплексному обслуживанию и ремонту зданий</v>
      </c>
      <c r="S12211">
        <f ca="1"/>
        <v>1</v>
      </c>
      <c r="Y12211" s="2" t="s">
        <v>41939</v>
      </c>
      <c r="Z12211">
        <v>1</v>
      </c>
      <c r="AB12211">
        <f ca="1"/>
        <v>6042</v>
      </c>
      <c r="AC12211" t="str">
        <f ca="1"/>
        <v>ИП Бородина</v>
      </c>
      <c r="AD12211">
        <f ca="1"/>
        <v>1</v>
      </c>
    </row>
    <row r="12212" spans="14:30" x14ac:dyDescent="0.2">
      <c r="N12212" s="2" t="s">
        <v>8684</v>
      </c>
      <c r="O12212">
        <v>1</v>
      </c>
      <c r="Q12212">
        <f ca="1"/>
        <v>3924</v>
      </c>
      <c r="R12212" t="str">
        <f ca="1"/>
        <v>Заведующий аспирантурой (интернатурой, ординатурой)</v>
      </c>
      <c r="S12212">
        <f ca="1"/>
        <v>1</v>
      </c>
      <c r="Y12212" s="2" t="s">
        <v>57222</v>
      </c>
      <c r="Z12212">
        <v>1</v>
      </c>
      <c r="AB12212">
        <f ca="1"/>
        <v>6042</v>
      </c>
      <c r="AC12212" t="str">
        <f ca="1"/>
        <v>ИП Коньков А.В</v>
      </c>
      <c r="AD12212">
        <f ca="1"/>
        <v>1</v>
      </c>
    </row>
    <row r="12213" spans="14:30" x14ac:dyDescent="0.2">
      <c r="N12213" s="2" t="s">
        <v>13909</v>
      </c>
      <c r="O12213">
        <v>1</v>
      </c>
      <c r="Q12213">
        <f ca="1"/>
        <v>3924</v>
      </c>
      <c r="R12213" t="str">
        <f ca="1"/>
        <v>Дежурный сантехник с проживанием</v>
      </c>
      <c r="S12213">
        <f ca="1"/>
        <v>1</v>
      </c>
      <c r="Y12213" s="2" t="s">
        <v>52873</v>
      </c>
      <c r="Z12213">
        <v>1</v>
      </c>
      <c r="AB12213">
        <f ca="1"/>
        <v>6042</v>
      </c>
      <c r="AC12213" t="str">
        <f ca="1"/>
        <v>Ип Бородина А,В</v>
      </c>
      <c r="AD12213">
        <f ca="1"/>
        <v>1</v>
      </c>
    </row>
    <row r="12214" spans="14:30" x14ac:dyDescent="0.2">
      <c r="N12214" s="2" t="s">
        <v>8686</v>
      </c>
      <c r="O12214">
        <v>1</v>
      </c>
      <c r="Q12214">
        <f ca="1"/>
        <v>3924</v>
      </c>
      <c r="R12214" t="str">
        <f ca="1"/>
        <v>Заведующий баней</v>
      </c>
      <c r="S12214">
        <f ca="1"/>
        <v>1</v>
      </c>
      <c r="Y12214" s="2" t="s">
        <v>17311</v>
      </c>
      <c r="Z12214">
        <v>1</v>
      </c>
      <c r="AB12214">
        <f ca="1"/>
        <v>6042</v>
      </c>
      <c r="AC12214" t="str">
        <f ca="1"/>
        <v>ИП Копилец Василий Михайлович</v>
      </c>
      <c r="AD12214">
        <f ca="1"/>
        <v>1</v>
      </c>
    </row>
    <row r="12215" spans="14:30" x14ac:dyDescent="0.2">
      <c r="N12215" s="2" t="s">
        <v>26598</v>
      </c>
      <c r="O12215">
        <v>1</v>
      </c>
      <c r="Q12215">
        <f ca="1"/>
        <v>3924</v>
      </c>
      <c r="R12215" t="str">
        <f ca="1"/>
        <v>Главный инженер сетевого района</v>
      </c>
      <c r="S12215">
        <f ca="1"/>
        <v>1</v>
      </c>
      <c r="Y12215" s="2" t="s">
        <v>18165</v>
      </c>
      <c r="Z12215">
        <v>1</v>
      </c>
      <c r="AB12215">
        <f ca="1"/>
        <v>6042</v>
      </c>
      <c r="AC12215" t="str">
        <f ca="1"/>
        <v>ИП Деменко. Шоссе Владивостокское 107б</v>
      </c>
      <c r="AD12215">
        <f ca="1"/>
        <v>1</v>
      </c>
    </row>
    <row r="12216" spans="14:30" x14ac:dyDescent="0.2">
      <c r="N12216" s="2" t="s">
        <v>2799</v>
      </c>
      <c r="O12216">
        <v>1</v>
      </c>
      <c r="Q12216">
        <f ca="1"/>
        <v>3924</v>
      </c>
      <c r="R12216" t="str">
        <f ca="1"/>
        <v>Заведующий здравпунктом</v>
      </c>
      <c r="S12216">
        <f ca="1"/>
        <v>1</v>
      </c>
      <c r="Y12216" s="2" t="s">
        <v>57154</v>
      </c>
      <c r="Z12216">
        <v>1</v>
      </c>
      <c r="AB12216">
        <f ca="1"/>
        <v>6042</v>
      </c>
      <c r="AC12216" t="str">
        <f ca="1"/>
        <v>ИП Бежан А.В</v>
      </c>
      <c r="AD12216">
        <f ca="1"/>
        <v>1</v>
      </c>
    </row>
    <row r="12217" spans="14:30" x14ac:dyDescent="0.2">
      <c r="N12217" s="2" t="s">
        <v>13910</v>
      </c>
      <c r="O12217">
        <v>1</v>
      </c>
      <c r="Q12217">
        <f ca="1"/>
        <v>3924</v>
      </c>
      <c r="R12217" t="str">
        <f ca="1"/>
        <v>Дежурный электрик</v>
      </c>
      <c r="S12217">
        <f ca="1"/>
        <v>1</v>
      </c>
      <c r="Y12217" s="2" t="s">
        <v>14897</v>
      </c>
      <c r="Z12217">
        <v>1</v>
      </c>
      <c r="AB12217">
        <f ca="1"/>
        <v>6042</v>
      </c>
      <c r="AC12217" t="str">
        <f ca="1"/>
        <v>ИП Демидов</v>
      </c>
      <c r="AD12217">
        <f ca="1"/>
        <v>1</v>
      </c>
    </row>
    <row r="12218" spans="14:30" x14ac:dyDescent="0.2">
      <c r="N12218" s="2" t="s">
        <v>6445</v>
      </c>
      <c r="O12218">
        <v>1</v>
      </c>
      <c r="Q12218">
        <f ca="1"/>
        <v>3924</v>
      </c>
      <c r="R12218" t="str">
        <f ca="1"/>
        <v>Главный специалист отдела авторского надзора</v>
      </c>
      <c r="S12218">
        <f ca="1"/>
        <v>1</v>
      </c>
      <c r="Y12218" s="2" t="s">
        <v>45670</v>
      </c>
      <c r="Z12218">
        <v>1</v>
      </c>
      <c r="AB12218">
        <f ca="1"/>
        <v>6042</v>
      </c>
      <c r="AC12218" t="str">
        <f ca="1"/>
        <v>ИП Корин И.Э. "Дамплинг Репаблик"</v>
      </c>
      <c r="AD12218">
        <f ca="1"/>
        <v>1</v>
      </c>
    </row>
    <row r="12219" spans="14:30" x14ac:dyDescent="0.2">
      <c r="N12219" s="2" t="s">
        <v>4258</v>
      </c>
      <c r="O12219">
        <v>1</v>
      </c>
      <c r="Q12219">
        <f ca="1"/>
        <v>3924</v>
      </c>
      <c r="R12219" t="str">
        <f ca="1"/>
        <v>Главный инженер строительства</v>
      </c>
      <c r="S12219">
        <f ca="1"/>
        <v>1</v>
      </c>
      <c r="Y12219" s="2" t="s">
        <v>55852</v>
      </c>
      <c r="Z12219">
        <v>1</v>
      </c>
      <c r="AB12219">
        <f ca="1"/>
        <v>6042</v>
      </c>
      <c r="AC12219" t="str">
        <f ca="1"/>
        <v>ИП Демидов. Шоссе Владивостокское 69а</v>
      </c>
      <c r="AD12219">
        <f ca="1"/>
        <v>1</v>
      </c>
    </row>
    <row r="12220" spans="14:30" x14ac:dyDescent="0.2">
      <c r="N12220" s="2" t="s">
        <v>4304</v>
      </c>
      <c r="O12220">
        <v>1</v>
      </c>
      <c r="Q12220">
        <f ca="1"/>
        <v>3924</v>
      </c>
      <c r="R12220" t="str">
        <f ca="1"/>
        <v>Заведующий лабораторией</v>
      </c>
      <c r="S12220">
        <f ca="1"/>
        <v>1</v>
      </c>
      <c r="Y12220" s="2" t="s">
        <v>15360</v>
      </c>
      <c r="Z12220">
        <v>1</v>
      </c>
      <c r="AB12220">
        <f ca="1"/>
        <v>6042</v>
      </c>
      <c r="AC12220" t="str">
        <f ca="1"/>
        <v>ИП Бискаев Е.А</v>
      </c>
      <c r="AD12220">
        <f ca="1"/>
        <v>1</v>
      </c>
    </row>
    <row r="12221" spans="14:30" x14ac:dyDescent="0.2">
      <c r="N12221" s="2" t="s">
        <v>16784</v>
      </c>
      <c r="O12221">
        <v>1</v>
      </c>
      <c r="Q12221">
        <f ca="1"/>
        <v>3924</v>
      </c>
      <c r="R12221" t="str">
        <f ca="1"/>
        <v>Дежурный электромонтер 5 разряда</v>
      </c>
      <c r="S12221">
        <f ca="1"/>
        <v>1</v>
      </c>
      <c r="Y12221" s="2" t="s">
        <v>15469</v>
      </c>
      <c r="Z12221">
        <v>1</v>
      </c>
      <c r="AB12221">
        <f ca="1"/>
        <v>6042</v>
      </c>
      <c r="AC12221" t="str">
        <f ca="1"/>
        <v>ИП Демченко</v>
      </c>
      <c r="AD12221">
        <f ca="1"/>
        <v>1</v>
      </c>
    </row>
    <row r="12222" spans="14:30" x14ac:dyDescent="0.2">
      <c r="N12222" s="2" t="s">
        <v>6441</v>
      </c>
      <c r="O12222">
        <v>1</v>
      </c>
      <c r="Q12222">
        <f ca="1"/>
        <v>3924</v>
      </c>
      <c r="R12222" t="str">
        <f ca="1"/>
        <v>Заведующий лабораторией кафедры химии</v>
      </c>
      <c r="S12222">
        <f ca="1"/>
        <v>1</v>
      </c>
      <c r="Y12222" s="2" t="s">
        <v>16307</v>
      </c>
      <c r="Z12222">
        <v>1</v>
      </c>
      <c r="AB12222">
        <f ca="1"/>
        <v>6042</v>
      </c>
      <c r="AC12222" t="str">
        <f ca="1"/>
        <v>ИП Королев. Владивосток</v>
      </c>
      <c r="AD12222">
        <f ca="1"/>
        <v>1</v>
      </c>
    </row>
    <row r="12223" spans="14:30" x14ac:dyDescent="0.2">
      <c r="N12223" s="2" t="s">
        <v>35844</v>
      </c>
      <c r="O12223">
        <v>1</v>
      </c>
      <c r="Q12223">
        <f ca="1"/>
        <v>3924</v>
      </c>
      <c r="R12223" t="str">
        <f ca="1"/>
        <v>Дезинсектор</v>
      </c>
      <c r="S12223">
        <f ca="1"/>
        <v>1</v>
      </c>
      <c r="Y12223" s="2" t="s">
        <v>43839</v>
      </c>
      <c r="Z12223">
        <v>1</v>
      </c>
      <c r="AB12223">
        <f ca="1"/>
        <v>6042</v>
      </c>
      <c r="AC12223" t="str">
        <f ca="1"/>
        <v>ИП Демчук</v>
      </c>
      <c r="AD12223">
        <f ca="1"/>
        <v>1</v>
      </c>
    </row>
    <row r="12224" spans="14:30" x14ac:dyDescent="0.2">
      <c r="N12224" s="2" t="s">
        <v>8692</v>
      </c>
      <c r="O12224">
        <v>1</v>
      </c>
      <c r="Q12224">
        <f ca="1"/>
        <v>3924</v>
      </c>
      <c r="R12224" t="str">
        <f ca="1"/>
        <v>Заведующий медицинским складом мобилизационного резерва</v>
      </c>
      <c r="S12224">
        <f ca="1"/>
        <v>1</v>
      </c>
      <c r="Y12224" s="2" t="s">
        <v>16304</v>
      </c>
      <c r="Z12224">
        <v>1</v>
      </c>
      <c r="AB12224">
        <f ca="1"/>
        <v>6042</v>
      </c>
      <c r="AC12224" t="str">
        <f ca="1"/>
        <v>ИП Блажко В.Б</v>
      </c>
      <c r="AD12224">
        <f ca="1"/>
        <v>1</v>
      </c>
    </row>
    <row r="12225" spans="14:30" x14ac:dyDescent="0.2">
      <c r="N12225" s="2" t="s">
        <v>2095</v>
      </c>
      <c r="O12225">
        <v>1</v>
      </c>
      <c r="Q12225">
        <f ca="1"/>
        <v>3924</v>
      </c>
      <c r="R12225" t="str">
        <f ca="1"/>
        <v>Главный инженер участка хозяйственного обслуживания (г. Арсеньев)</v>
      </c>
      <c r="S12225">
        <f ca="1"/>
        <v>1</v>
      </c>
      <c r="Y12225" s="2" t="s">
        <v>50152</v>
      </c>
      <c r="Z12225">
        <v>1</v>
      </c>
      <c r="AB12225">
        <f ca="1"/>
        <v>6042</v>
      </c>
      <c r="AC12225" t="str">
        <f ca="1"/>
        <v>ИП Демчук Д.С</v>
      </c>
      <c r="AD12225">
        <f ca="1"/>
        <v>1</v>
      </c>
    </row>
    <row r="12226" spans="14:30" x14ac:dyDescent="0.2">
      <c r="N12226" s="2" t="s">
        <v>6894</v>
      </c>
      <c r="O12226">
        <v>1</v>
      </c>
      <c r="Q12226">
        <f ca="1"/>
        <v>3924</v>
      </c>
      <c r="R12226" t="str">
        <f ca="1"/>
        <v>Главный специалист отдела информационной безопасности</v>
      </c>
      <c r="S12226">
        <f ca="1"/>
        <v>1</v>
      </c>
      <c r="Y12226" s="2" t="s">
        <v>47032</v>
      </c>
      <c r="Z12226">
        <v>1</v>
      </c>
      <c r="AB12226">
        <f ca="1"/>
        <v>6042</v>
      </c>
      <c r="AC12226" t="str">
        <f ca="1"/>
        <v>ИП Корякина А.П</v>
      </c>
      <c r="AD12226">
        <f ca="1"/>
        <v>1</v>
      </c>
    </row>
    <row r="12227" spans="14:30" x14ac:dyDescent="0.2">
      <c r="N12227" s="2" t="s">
        <v>11528</v>
      </c>
      <c r="O12227">
        <v>1</v>
      </c>
      <c r="Q12227">
        <f ca="1"/>
        <v>3924</v>
      </c>
      <c r="R12227" t="str">
        <f ca="1"/>
        <v>Дезинфектор подработка</v>
      </c>
      <c r="S12227">
        <f ca="1"/>
        <v>1</v>
      </c>
      <c r="Y12227" s="2" t="s">
        <v>15632</v>
      </c>
      <c r="Z12227">
        <v>1</v>
      </c>
      <c r="AB12227">
        <f ca="1"/>
        <v>6042</v>
      </c>
      <c r="AC12227" t="str">
        <f ca="1"/>
        <v>ИП Демьянов Р.В</v>
      </c>
      <c r="AD12227">
        <f ca="1"/>
        <v>1</v>
      </c>
    </row>
    <row r="12228" spans="14:30" x14ac:dyDescent="0.2">
      <c r="N12228" s="2" t="s">
        <v>2737</v>
      </c>
      <c r="O12228">
        <v>1</v>
      </c>
      <c r="Q12228">
        <f ca="1"/>
        <v>3924</v>
      </c>
      <c r="R12228" t="str">
        <f ca="1"/>
        <v>Заведующий отделением специализированной помощи городской поликлиники</v>
      </c>
      <c r="S12228">
        <f ca="1"/>
        <v>1</v>
      </c>
      <c r="Y12228" s="2" t="s">
        <v>12336</v>
      </c>
      <c r="Z12228">
        <v>1</v>
      </c>
      <c r="AB12228">
        <f ca="1"/>
        <v>6042</v>
      </c>
      <c r="AC12228" t="str">
        <f ca="1"/>
        <v>ИП Косимов</v>
      </c>
      <c r="AD12228">
        <f ca="1"/>
        <v>1</v>
      </c>
    </row>
    <row r="12229" spans="14:30" x14ac:dyDescent="0.2">
      <c r="N12229" s="2" t="s">
        <v>2071</v>
      </c>
      <c r="O12229">
        <v>1</v>
      </c>
      <c r="Q12229">
        <f ca="1"/>
        <v>3924</v>
      </c>
      <c r="R12229" t="str">
        <f ca="1"/>
        <v>Главный инженер/главный горняк</v>
      </c>
      <c r="S12229">
        <f ca="1"/>
        <v>1</v>
      </c>
      <c r="Y12229" s="2" t="s">
        <v>43685</v>
      </c>
      <c r="Z12229">
        <v>1</v>
      </c>
      <c r="AB12229">
        <f ca="1"/>
        <v>6042</v>
      </c>
      <c r="AC12229" t="str">
        <f ca="1"/>
        <v>ИП Денис Поляков</v>
      </c>
      <c r="AD12229">
        <f ca="1"/>
        <v>1</v>
      </c>
    </row>
    <row r="12230" spans="14:30" x14ac:dyDescent="0.2">
      <c r="N12230" s="2" t="s">
        <v>39910</v>
      </c>
      <c r="O12230">
        <v>1</v>
      </c>
      <c r="Q12230">
        <f ca="1"/>
        <v>3924</v>
      </c>
      <c r="R12230" t="str">
        <f ca="1"/>
        <v>Главный специалист отдела кадров</v>
      </c>
      <c r="S12230">
        <f ca="1"/>
        <v>1</v>
      </c>
      <c r="Y12230" s="2" t="s">
        <v>52477</v>
      </c>
      <c r="Z12230">
        <v>1</v>
      </c>
      <c r="AB12230">
        <f ca="1"/>
        <v>6042</v>
      </c>
      <c r="AC12230" t="str">
        <f ca="1"/>
        <v>ИП Костромин Михаил Александрович</v>
      </c>
      <c r="AD12230">
        <f ca="1"/>
        <v>1</v>
      </c>
    </row>
    <row r="12231" spans="14:30" x14ac:dyDescent="0.2">
      <c r="N12231" s="2" t="s">
        <v>13913</v>
      </c>
      <c r="O12231">
        <v>1</v>
      </c>
      <c r="Q12231">
        <f ca="1"/>
        <v>3924</v>
      </c>
      <c r="R12231" t="str">
        <f ca="1"/>
        <v>Декларант / Помощник специалиста по таможенному оформлению</v>
      </c>
      <c r="S12231">
        <f ca="1"/>
        <v>1</v>
      </c>
      <c r="Y12231" s="2" t="s">
        <v>55570</v>
      </c>
      <c r="Z12231">
        <v>1</v>
      </c>
      <c r="AB12231">
        <f ca="1"/>
        <v>6042</v>
      </c>
      <c r="AC12231" t="str">
        <f ca="1"/>
        <v>ИП Денисенко Д В</v>
      </c>
      <c r="AD12231">
        <f ca="1"/>
        <v>1</v>
      </c>
    </row>
    <row r="12232" spans="14:30" x14ac:dyDescent="0.2">
      <c r="N12232" s="2" t="s">
        <v>2826</v>
      </c>
      <c r="O12232">
        <v>1</v>
      </c>
      <c r="Q12232">
        <f ca="1"/>
        <v>3924</v>
      </c>
      <c r="R12232" t="str">
        <f ca="1"/>
        <v>Заведующий паллиативным отделением / врач по паллиативной медицинской помощи</v>
      </c>
      <c r="S12232">
        <f ca="1"/>
        <v>1</v>
      </c>
      <c r="Y12232" s="2" t="s">
        <v>42083</v>
      </c>
      <c r="Z12232">
        <v>1</v>
      </c>
      <c r="AB12232">
        <f ca="1"/>
        <v>6042</v>
      </c>
      <c r="AC12232" t="str">
        <f ca="1"/>
        <v>ИП Косянчук Денис Александрович</v>
      </c>
      <c r="AD12232">
        <f ca="1"/>
        <v>1</v>
      </c>
    </row>
    <row r="12233" spans="14:30" x14ac:dyDescent="0.2">
      <c r="N12233" s="2" t="s">
        <v>36452</v>
      </c>
      <c r="O12233">
        <v>1</v>
      </c>
      <c r="Q12233">
        <f ca="1"/>
        <v>3924</v>
      </c>
      <c r="R12233" t="str">
        <f ca="1"/>
        <v>Декларант ТПО, таможенный брокер</v>
      </c>
      <c r="S12233">
        <f ca="1"/>
        <v>1</v>
      </c>
      <c r="Y12233" s="2" t="s">
        <v>17448</v>
      </c>
      <c r="Z12233">
        <v>1</v>
      </c>
      <c r="AB12233">
        <f ca="1"/>
        <v>6042</v>
      </c>
      <c r="AC12233" t="str">
        <f ca="1"/>
        <v>ИП Денисов Григорий Андреевич</v>
      </c>
      <c r="AD12233">
        <f ca="1"/>
        <v>1</v>
      </c>
    </row>
    <row r="12234" spans="14:30" x14ac:dyDescent="0.2">
      <c r="N12234" s="2" t="s">
        <v>13962</v>
      </c>
      <c r="O12234">
        <v>1</v>
      </c>
      <c r="Q12234">
        <f ca="1"/>
        <v>3924</v>
      </c>
      <c r="R12234" t="str">
        <f ca="1"/>
        <v>Заведующий по хозяйству</v>
      </c>
      <c r="S12234">
        <f ca="1"/>
        <v>1</v>
      </c>
      <c r="Y12234" s="2" t="s">
        <v>13013</v>
      </c>
      <c r="Z12234">
        <v>1</v>
      </c>
      <c r="AB12234">
        <f ca="1"/>
        <v>6042</v>
      </c>
      <c r="AC12234" t="str">
        <f ca="1"/>
        <v>ИП Котиков П.В</v>
      </c>
      <c r="AD12234">
        <f ca="1"/>
        <v>1</v>
      </c>
    </row>
    <row r="12235" spans="14:30" x14ac:dyDescent="0.2">
      <c r="N12235" s="2" t="s">
        <v>43795</v>
      </c>
      <c r="O12235">
        <v>1</v>
      </c>
      <c r="Q12235">
        <f ca="1"/>
        <v>3924</v>
      </c>
      <c r="R12235" t="str">
        <f ca="1"/>
        <v>Декларант, помощник декларанта</v>
      </c>
      <c r="S12235">
        <f ca="1"/>
        <v>1</v>
      </c>
      <c r="Y12235" s="2" t="s">
        <v>18457</v>
      </c>
      <c r="Z12235">
        <v>1</v>
      </c>
      <c r="AB12235">
        <f ca="1"/>
        <v>6042</v>
      </c>
      <c r="AC12235" t="str">
        <f ca="1"/>
        <v>ИП Денисова М.С</v>
      </c>
      <c r="AD12235">
        <f ca="1"/>
        <v>1</v>
      </c>
    </row>
    <row r="12236" spans="14:30" x14ac:dyDescent="0.2">
      <c r="N12236" s="2" t="s">
        <v>3802</v>
      </c>
      <c r="O12236">
        <v>1</v>
      </c>
      <c r="Q12236">
        <f ca="1"/>
        <v>3924</v>
      </c>
      <c r="R12236" t="str">
        <f ca="1"/>
        <v>Заведующий поликлиникой ( Приморский край г.Партизанск)</v>
      </c>
      <c r="S12236">
        <f ca="1"/>
        <v>1</v>
      </c>
      <c r="Y12236" s="2" t="s">
        <v>52815</v>
      </c>
      <c r="Z12236">
        <v>1</v>
      </c>
      <c r="AB12236">
        <f ca="1"/>
        <v>6042</v>
      </c>
      <c r="AC12236" t="str">
        <f ca="1"/>
        <v>ИП Безгодова А.А. Находка</v>
      </c>
      <c r="AD12236">
        <f ca="1"/>
        <v>1</v>
      </c>
    </row>
    <row r="12237" spans="14:30" x14ac:dyDescent="0.2">
      <c r="N12237" s="2" t="s">
        <v>42225</v>
      </c>
      <c r="O12237">
        <v>1</v>
      </c>
      <c r="Q12237">
        <f ca="1"/>
        <v>3924</v>
      </c>
      <c r="R12237" t="str">
        <f ca="1"/>
        <v>Декларант, специалист по таможенному оформлению</v>
      </c>
      <c r="S12237">
        <f ca="1"/>
        <v>1</v>
      </c>
      <c r="Y12237" s="2" t="s">
        <v>45509</v>
      </c>
      <c r="Z12237">
        <v>1</v>
      </c>
      <c r="AB12237">
        <f ca="1"/>
        <v>6042</v>
      </c>
      <c r="AC12237" t="str">
        <f ca="1"/>
        <v>ИП Бортник И.Ю</v>
      </c>
      <c r="AD12237">
        <f ca="1"/>
        <v>1</v>
      </c>
    </row>
    <row r="12238" spans="14:30" x14ac:dyDescent="0.2">
      <c r="N12238" s="2" t="s">
        <v>56005</v>
      </c>
      <c r="O12238">
        <v>1</v>
      </c>
      <c r="Q12238">
        <f ca="1"/>
        <v>3924</v>
      </c>
      <c r="R12238" t="str">
        <f ca="1"/>
        <v>Заведующий производством (кондитерский цех)</v>
      </c>
      <c r="S12238">
        <f ca="1"/>
        <v>1</v>
      </c>
      <c r="Y12238" s="2" t="s">
        <v>43916</v>
      </c>
      <c r="Z12238">
        <v>1</v>
      </c>
      <c r="AB12238">
        <f ca="1"/>
        <v>6042</v>
      </c>
      <c r="AC12238" t="str">
        <f ca="1"/>
        <v>ИП Кочубей. Надеждинский район Соловей ключ</v>
      </c>
      <c r="AD12238">
        <f ca="1"/>
        <v>1</v>
      </c>
    </row>
    <row r="12239" spans="14:30" x14ac:dyDescent="0.2">
      <c r="N12239" s="2" t="s">
        <v>25491</v>
      </c>
      <c r="O12239">
        <v>1</v>
      </c>
      <c r="Q12239">
        <f ca="1"/>
        <v>3924</v>
      </c>
      <c r="R12239" t="str">
        <f ca="1"/>
        <v>Главный инженер/Директор по демонтажу (Демонтаж промышленных зданий и сооружений) г.Нижний Новгород</v>
      </c>
      <c r="S12239">
        <f ca="1"/>
        <v>1</v>
      </c>
      <c r="Y12239" s="2" t="s">
        <v>18162</v>
      </c>
      <c r="Z12239">
        <v>1</v>
      </c>
      <c r="AB12239">
        <f ca="1"/>
        <v>6042</v>
      </c>
      <c r="AC12239" t="str">
        <f ca="1"/>
        <v>ИП Денисова Т.В</v>
      </c>
      <c r="AD12239">
        <f ca="1"/>
        <v>1</v>
      </c>
    </row>
    <row r="12240" spans="14:30" x14ac:dyDescent="0.2">
      <c r="N12240" s="2" t="s">
        <v>5994</v>
      </c>
      <c r="O12240">
        <v>1</v>
      </c>
      <c r="Q12240">
        <f ca="1"/>
        <v>3924</v>
      </c>
      <c r="R12240" t="str">
        <f ca="1"/>
        <v>Главный специалист отдела метрологии</v>
      </c>
      <c r="S12240">
        <f ca="1"/>
        <v>1</v>
      </c>
      <c r="Y12240" s="2" t="s">
        <v>35857</v>
      </c>
      <c r="Z12240">
        <v>1</v>
      </c>
      <c r="AB12240">
        <f ca="1"/>
        <v>6042</v>
      </c>
      <c r="AC12240" t="str">
        <f ca="1"/>
        <v>Ип врублевская А.А</v>
      </c>
      <c r="AD12240">
        <f ca="1"/>
        <v>1</v>
      </c>
    </row>
    <row r="12241" spans="14:30" x14ac:dyDescent="0.2">
      <c r="N12241" s="2" t="s">
        <v>1486</v>
      </c>
      <c r="O12241">
        <v>1</v>
      </c>
      <c r="Q12241">
        <f ca="1"/>
        <v>3924</v>
      </c>
      <c r="R12241" t="str">
        <f ca="1"/>
        <v>Главный инженер/заместитель главного инженера</v>
      </c>
      <c r="S12241">
        <f ca="1"/>
        <v>1</v>
      </c>
      <c r="Y12241" s="2" t="s">
        <v>68160</v>
      </c>
      <c r="Z12241">
        <v>1</v>
      </c>
      <c r="AB12241">
        <f ca="1"/>
        <v>6042</v>
      </c>
      <c r="AC12241" t="str">
        <f ca="1"/>
        <v>ИП Денисова Татьяна Викторовна</v>
      </c>
      <c r="AD12241">
        <f ca="1"/>
        <v>1</v>
      </c>
    </row>
    <row r="12242" spans="14:30" x14ac:dyDescent="0.2">
      <c r="N12242" s="2" t="s">
        <v>24813</v>
      </c>
      <c r="O12242">
        <v>1</v>
      </c>
      <c r="Q12242">
        <f ca="1"/>
        <v>3924</v>
      </c>
      <c r="R12242" t="str">
        <f ca="1"/>
        <v>Заведующий производством в кафе-столовую</v>
      </c>
      <c r="S12242">
        <f ca="1"/>
        <v>1</v>
      </c>
      <c r="Y12242" s="2" t="s">
        <v>16724</v>
      </c>
      <c r="Z12242">
        <v>1</v>
      </c>
      <c r="AB12242">
        <f ca="1"/>
        <v>6042</v>
      </c>
      <c r="AC12242" t="str">
        <f ca="1"/>
        <v>ИП Бобровский Евгений Леонидович</v>
      </c>
      <c r="AD12242">
        <f ca="1"/>
        <v>1</v>
      </c>
    </row>
    <row r="12243" spans="14:30" x14ac:dyDescent="0.2">
      <c r="N12243" s="2" t="s">
        <v>13915</v>
      </c>
      <c r="O12243">
        <v>1</v>
      </c>
      <c r="Q12243">
        <f ca="1"/>
        <v>3924</v>
      </c>
      <c r="R12243" t="str">
        <f ca="1"/>
        <v>Делопроизводитель (специалист по работе с закрытой информацией)</v>
      </c>
      <c r="S12243">
        <f ca="1"/>
        <v>1</v>
      </c>
      <c r="Y12243" s="2" t="s">
        <v>55792</v>
      </c>
      <c r="Z12243">
        <v>1</v>
      </c>
      <c r="AB12243">
        <f ca="1"/>
        <v>6042</v>
      </c>
      <c r="AC12243" t="str">
        <f ca="1"/>
        <v>ИП Белоносов Р.А</v>
      </c>
      <c r="AD12243">
        <f ca="1"/>
        <v>1</v>
      </c>
    </row>
    <row r="12244" spans="14:30" x14ac:dyDescent="0.2">
      <c r="N12244" s="2" t="s">
        <v>46899</v>
      </c>
      <c r="O12244">
        <v>1</v>
      </c>
      <c r="Q12244">
        <f ca="1"/>
        <v>3924</v>
      </c>
      <c r="R12244" t="str">
        <f ca="1"/>
        <v>Заведующий производством на фабрику-кухню грузинских ресторанов Супра</v>
      </c>
      <c r="S12244">
        <f ca="1"/>
        <v>1</v>
      </c>
      <c r="Y12244" s="2" t="s">
        <v>38797</v>
      </c>
      <c r="Z12244">
        <v>1</v>
      </c>
      <c r="AB12244">
        <f ca="1"/>
        <v>6042</v>
      </c>
      <c r="AC12244" t="str">
        <f ca="1"/>
        <v>ИП Вьеннэ И.Б</v>
      </c>
      <c r="AD12244">
        <f ca="1"/>
        <v>1</v>
      </c>
    </row>
    <row r="12245" spans="14:30" x14ac:dyDescent="0.2">
      <c r="N12245" s="2" t="s">
        <v>13805</v>
      </c>
      <c r="O12245">
        <v>1</v>
      </c>
      <c r="Q12245">
        <f ca="1"/>
        <v>3924</v>
      </c>
      <c r="R12245" t="str">
        <f ca="1"/>
        <v>Главный инженер/Руководитель проекта</v>
      </c>
      <c r="S12245">
        <f ca="1"/>
        <v>1</v>
      </c>
      <c r="Y12245" s="2" t="s">
        <v>12919</v>
      </c>
      <c r="Z12245">
        <v>1</v>
      </c>
      <c r="AB12245">
        <f ca="1"/>
        <v>6042</v>
      </c>
      <c r="AC12245" t="str">
        <f ca="1"/>
        <v>ИП Деркач Ю.О</v>
      </c>
      <c r="AD12245">
        <f ca="1"/>
        <v>1</v>
      </c>
    </row>
    <row r="12246" spans="14:30" x14ac:dyDescent="0.2">
      <c r="N12246" s="2" t="s">
        <v>11996</v>
      </c>
      <c r="O12246">
        <v>1</v>
      </c>
      <c r="Q12246">
        <f ca="1"/>
        <v>3924</v>
      </c>
      <c r="R12246" t="str">
        <f ca="1"/>
        <v>Заведующий производством, Технолог</v>
      </c>
      <c r="S12246">
        <f ca="1"/>
        <v>1</v>
      </c>
      <c r="Y12246" s="2" t="s">
        <v>13301</v>
      </c>
      <c r="Z12246">
        <v>1</v>
      </c>
      <c r="AB12246">
        <f ca="1"/>
        <v>6042</v>
      </c>
      <c r="AC12246" t="str">
        <f ca="1"/>
        <v>ИП Краснюк</v>
      </c>
      <c r="AD12246">
        <f ca="1"/>
        <v>1</v>
      </c>
    </row>
    <row r="12247" spans="14:30" x14ac:dyDescent="0.2">
      <c r="N12247" s="2" t="s">
        <v>19861</v>
      </c>
      <c r="O12247">
        <v>1</v>
      </c>
      <c r="Q12247">
        <f ca="1"/>
        <v>3924</v>
      </c>
      <c r="R12247" t="str">
        <f ca="1"/>
        <v>Делопроизводитель в ПТО</v>
      </c>
      <c r="S12247">
        <f ca="1"/>
        <v>1</v>
      </c>
      <c r="Y12247" s="2" t="s">
        <v>48392</v>
      </c>
      <c r="Z12247">
        <v>1</v>
      </c>
      <c r="AB12247">
        <f ca="1"/>
        <v>6042</v>
      </c>
      <c r="AC12247" t="str">
        <f ca="1"/>
        <v>ИП Детер И.Ю. Суши Бар "Осьминожка"</v>
      </c>
      <c r="AD12247">
        <f ca="1"/>
        <v>1</v>
      </c>
    </row>
    <row r="12248" spans="14:30" x14ac:dyDescent="0.2">
      <c r="N12248" s="2" t="s">
        <v>6961</v>
      </c>
      <c r="O12248">
        <v>1</v>
      </c>
      <c r="Q12248">
        <f ca="1"/>
        <v>3924</v>
      </c>
      <c r="R12248" t="str">
        <f ca="1"/>
        <v>Главный специалист отдела по бюджету Управления финансов</v>
      </c>
      <c r="S12248">
        <f ca="1"/>
        <v>1</v>
      </c>
      <c r="Y12248" s="2" t="s">
        <v>17502</v>
      </c>
      <c r="Z12248">
        <v>1</v>
      </c>
      <c r="AB12248">
        <f ca="1"/>
        <v>6042</v>
      </c>
      <c r="AC12248" t="str">
        <f ca="1"/>
        <v>ИП Кривобоков</v>
      </c>
      <c r="AD12248">
        <f ca="1"/>
        <v>1</v>
      </c>
    </row>
    <row r="12249" spans="14:30" x14ac:dyDescent="0.2">
      <c r="N12249" s="2" t="s">
        <v>4228</v>
      </c>
      <c r="O12249">
        <v>1</v>
      </c>
      <c r="Q12249">
        <f ca="1"/>
        <v>3924</v>
      </c>
      <c r="R12249" t="str">
        <f ca="1"/>
        <v>Главный инженер-проектировщик СС</v>
      </c>
      <c r="S12249">
        <f ca="1"/>
        <v>1</v>
      </c>
      <c r="Y12249" s="2" t="s">
        <v>42463</v>
      </c>
      <c r="Z12249">
        <v>1</v>
      </c>
      <c r="AB12249">
        <f ca="1"/>
        <v>6042</v>
      </c>
      <c r="AC12249" t="str">
        <f ca="1"/>
        <v>ИП Боцман Е.А</v>
      </c>
      <c r="AD12249">
        <f ca="1"/>
        <v>1</v>
      </c>
    </row>
    <row r="12250" spans="14:30" x14ac:dyDescent="0.2">
      <c r="N12250" s="2" t="s">
        <v>6165</v>
      </c>
      <c r="O12250">
        <v>1</v>
      </c>
      <c r="Q12250">
        <f ca="1"/>
        <v>3924</v>
      </c>
      <c r="R12250" t="str">
        <f ca="1"/>
        <v>Главный специалист Отдела сопровождения счетов юридических лиц (ОЦО)</v>
      </c>
      <c r="S12250">
        <f ca="1"/>
        <v>1</v>
      </c>
      <c r="Y12250" s="2" t="s">
        <v>13246</v>
      </c>
      <c r="Z12250">
        <v>1</v>
      </c>
      <c r="AB12250">
        <f ca="1"/>
        <v>6042</v>
      </c>
      <c r="AC12250" t="str">
        <f ca="1"/>
        <v>ИП Криворука</v>
      </c>
      <c r="AD12250">
        <f ca="1"/>
        <v>1</v>
      </c>
    </row>
    <row r="12251" spans="14:30" x14ac:dyDescent="0.2">
      <c r="N12251" s="2" t="s">
        <v>3093</v>
      </c>
      <c r="O12251">
        <v>1</v>
      </c>
      <c r="Q12251">
        <f ca="1"/>
        <v>3924</v>
      </c>
      <c r="R12251" t="str">
        <f ca="1"/>
        <v>Делопроизводитель отдела по работе с персоналом</v>
      </c>
      <c r="S12251">
        <f ca="1"/>
        <v>1</v>
      </c>
      <c r="Y12251" s="2" t="s">
        <v>12312</v>
      </c>
      <c r="Z12251">
        <v>1</v>
      </c>
      <c r="AB12251">
        <f ca="1"/>
        <v>6042</v>
      </c>
      <c r="AC12251" t="str">
        <f ca="1"/>
        <v>ИП Белоречев А.В</v>
      </c>
      <c r="AD12251">
        <f ca="1"/>
        <v>1</v>
      </c>
    </row>
    <row r="12252" spans="14:30" x14ac:dyDescent="0.2">
      <c r="N12252" s="2" t="s">
        <v>7129</v>
      </c>
      <c r="O12252">
        <v>1</v>
      </c>
      <c r="Q12252">
        <f ca="1"/>
        <v>3924</v>
      </c>
      <c r="R12252" t="str">
        <f ca="1"/>
        <v>Заведующий складом (руководитель отдела транспортной логистики)</v>
      </c>
      <c r="S12252">
        <f ca="1"/>
        <v>1</v>
      </c>
      <c r="Y12252" s="2" t="s">
        <v>14358</v>
      </c>
      <c r="Z12252">
        <v>1</v>
      </c>
      <c r="AB12252">
        <f ca="1"/>
        <v>6042</v>
      </c>
      <c r="AC12252" t="str">
        <f ca="1"/>
        <v>ИП Крикун М.Н Шум Фена Набережная</v>
      </c>
      <c r="AD12252">
        <f ca="1"/>
        <v>1</v>
      </c>
    </row>
    <row r="12253" spans="14:30" x14ac:dyDescent="0.2">
      <c r="N12253" s="2" t="s">
        <v>39275</v>
      </c>
      <c r="O12253">
        <v>1</v>
      </c>
      <c r="Q12253">
        <f ca="1"/>
        <v>3924</v>
      </c>
      <c r="R12253" t="str">
        <f ca="1"/>
        <v>Делопроизводитель, организатор проектов</v>
      </c>
      <c r="S12253">
        <f ca="1"/>
        <v>1</v>
      </c>
      <c r="Y12253" s="2" t="s">
        <v>18059</v>
      </c>
      <c r="Z12253">
        <v>1</v>
      </c>
      <c r="AB12253">
        <f ca="1"/>
        <v>6042</v>
      </c>
      <c r="AC12253" t="str">
        <f ca="1"/>
        <v>ИП Бочаров А.В</v>
      </c>
      <c r="AD12253">
        <f ca="1"/>
        <v>1</v>
      </c>
    </row>
    <row r="12254" spans="14:30" x14ac:dyDescent="0.2">
      <c r="N12254" s="2" t="s">
        <v>17757</v>
      </c>
      <c r="O12254">
        <v>1</v>
      </c>
      <c r="Q12254">
        <f ca="1"/>
        <v>3924</v>
      </c>
      <c r="R12254" t="str">
        <f ca="1"/>
        <v>Заведующий складом готовой продукции</v>
      </c>
      <c r="S12254">
        <f ca="1"/>
        <v>1</v>
      </c>
      <c r="Y12254" s="2" t="s">
        <v>56400</v>
      </c>
      <c r="Z12254">
        <v>1</v>
      </c>
      <c r="AB12254">
        <f ca="1"/>
        <v>6042</v>
      </c>
      <c r="AC12254" t="str">
        <f ca="1"/>
        <v>ИП Крутикова А.А</v>
      </c>
      <c r="AD12254">
        <f ca="1"/>
        <v>1</v>
      </c>
    </row>
    <row r="12255" spans="14:30" x14ac:dyDescent="0.2">
      <c r="N12255" s="2" t="s">
        <v>23844</v>
      </c>
      <c r="O12255">
        <v>1</v>
      </c>
      <c r="Q12255">
        <f ca="1"/>
        <v>3924</v>
      </c>
      <c r="R12255" t="str">
        <f ca="1"/>
        <v>Делопроизводитель/Оператор онлайн-чата</v>
      </c>
      <c r="S12255">
        <f ca="1"/>
        <v>1</v>
      </c>
      <c r="Y12255" s="2" t="s">
        <v>7522</v>
      </c>
      <c r="Z12255">
        <v>1</v>
      </c>
      <c r="AB12255">
        <f ca="1"/>
        <v>6042</v>
      </c>
      <c r="AC12255" t="str">
        <f ca="1"/>
        <v>ИП Дзитоев Константин Мирович</v>
      </c>
      <c r="AD12255">
        <f ca="1"/>
        <v>1</v>
      </c>
    </row>
    <row r="12256" spans="14:30" x14ac:dyDescent="0.2">
      <c r="N12256" s="2" t="s">
        <v>42713</v>
      </c>
      <c r="O12256">
        <v>1</v>
      </c>
      <c r="Q12256">
        <f ca="1"/>
        <v>3924</v>
      </c>
      <c r="R12256" t="str">
        <f ca="1"/>
        <v>Заведующий складом, кладовщик</v>
      </c>
      <c r="S12256">
        <f ca="1"/>
        <v>1</v>
      </c>
      <c r="Y12256" s="2" t="s">
        <v>52880</v>
      </c>
      <c r="Z12256">
        <v>1</v>
      </c>
      <c r="AB12256">
        <f ca="1"/>
        <v>6042</v>
      </c>
      <c r="AC12256" t="str">
        <f ca="1"/>
        <v>ИП Вязьмина, п Волчанец</v>
      </c>
      <c r="AD12256">
        <f ca="1"/>
        <v>1</v>
      </c>
    </row>
    <row r="12257" spans="14:30" x14ac:dyDescent="0.2">
      <c r="N12257" s="2" t="s">
        <v>1998</v>
      </c>
      <c r="O12257">
        <v>1</v>
      </c>
      <c r="Q12257">
        <f ca="1"/>
        <v>3924</v>
      </c>
      <c r="R12257" t="str">
        <f ca="1"/>
        <v>Делопроизводитель/Офис-менеджер (ВЭД, логистика)</v>
      </c>
      <c r="S12257">
        <f ca="1"/>
        <v>1</v>
      </c>
      <c r="Y12257" s="2" t="s">
        <v>13152</v>
      </c>
      <c r="Z12257">
        <v>1</v>
      </c>
      <c r="AB12257">
        <f ca="1"/>
        <v>6042</v>
      </c>
      <c r="AC12257" t="str">
        <f ca="1"/>
        <v>ИП Дзюбак Никита Андреевич</v>
      </c>
      <c r="AD12257">
        <f ca="1"/>
        <v>1</v>
      </c>
    </row>
    <row r="12258" spans="14:30" x14ac:dyDescent="0.2">
      <c r="N12258" s="2" t="s">
        <v>3502</v>
      </c>
      <c r="O12258">
        <v>1</v>
      </c>
      <c r="Q12258">
        <f ca="1"/>
        <v>3924</v>
      </c>
      <c r="R12258" t="str">
        <f ca="1"/>
        <v>Заведующий складского комплекса</v>
      </c>
      <c r="S12258">
        <f ca="1"/>
        <v>1</v>
      </c>
      <c r="Y12258" s="2" t="s">
        <v>11695</v>
      </c>
      <c r="Z12258">
        <v>1</v>
      </c>
      <c r="AB12258">
        <f ca="1"/>
        <v>6042</v>
      </c>
      <c r="AC12258" t="str">
        <f ca="1"/>
        <v>ИП Кубышкин Вадим Анатольевич</v>
      </c>
      <c r="AD12258">
        <f ca="1"/>
        <v>1</v>
      </c>
    </row>
    <row r="12259" spans="14:30" x14ac:dyDescent="0.2">
      <c r="N12259" s="2" t="s">
        <v>3083</v>
      </c>
      <c r="O12259">
        <v>1</v>
      </c>
      <c r="Q12259">
        <f ca="1"/>
        <v>3924</v>
      </c>
      <c r="R12259" t="str">
        <f ca="1"/>
        <v>Делопроизводитель-секретарь / офис-менеджер</v>
      </c>
      <c r="S12259">
        <f ca="1"/>
        <v>1</v>
      </c>
      <c r="Y12259" s="2" t="s">
        <v>9336</v>
      </c>
      <c r="Z12259">
        <v>1</v>
      </c>
      <c r="AB12259">
        <f ca="1"/>
        <v>6042</v>
      </c>
      <c r="AC12259" t="str">
        <f ca="1"/>
        <v>ИП Дзюбенко Николай Николаевич</v>
      </c>
      <c r="AD12259">
        <f ca="1"/>
        <v>1</v>
      </c>
    </row>
    <row r="12260" spans="14:30" x14ac:dyDescent="0.2">
      <c r="N12260" s="2" t="s">
        <v>2738</v>
      </c>
      <c r="O12260">
        <v>1</v>
      </c>
      <c r="Q12260">
        <f ca="1"/>
        <v>3924</v>
      </c>
      <c r="R12260" t="str">
        <f ca="1"/>
        <v>Заведующий терапевтическим отделением городской поликлиники</v>
      </c>
      <c r="S12260">
        <f ca="1"/>
        <v>1</v>
      </c>
      <c r="Y12260" s="2" t="s">
        <v>15532</v>
      </c>
      <c r="Z12260">
        <v>1</v>
      </c>
      <c r="AB12260">
        <f ca="1"/>
        <v>6042</v>
      </c>
      <c r="AC12260" t="str">
        <f ca="1"/>
        <v>ИП Гаврилов С.Н</v>
      </c>
      <c r="AD12260">
        <f ca="1"/>
        <v>1</v>
      </c>
    </row>
    <row r="12261" spans="14:30" x14ac:dyDescent="0.2">
      <c r="N12261" s="2" t="s">
        <v>17736</v>
      </c>
      <c r="O12261">
        <v>1</v>
      </c>
      <c r="Q12261">
        <f ca="1"/>
        <v>3924</v>
      </c>
      <c r="R12261" t="str">
        <f ca="1"/>
        <v>Дерматолог-косметолог</v>
      </c>
      <c r="S12261">
        <f ca="1"/>
        <v>1</v>
      </c>
      <c r="Y12261" s="2" t="s">
        <v>13474</v>
      </c>
      <c r="Z12261">
        <v>1</v>
      </c>
      <c r="AB12261">
        <f ca="1"/>
        <v>6042</v>
      </c>
      <c r="AC12261" t="str">
        <f ca="1"/>
        <v>ИП Диденко Евгений Геннадиевич</v>
      </c>
      <c r="AD12261">
        <f ca="1"/>
        <v>1</v>
      </c>
    </row>
    <row r="12262" spans="14:30" x14ac:dyDescent="0.2">
      <c r="N12262" s="2" t="s">
        <v>25762</v>
      </c>
      <c r="O12262">
        <v>1</v>
      </c>
      <c r="Q12262">
        <f ca="1"/>
        <v>3924</v>
      </c>
      <c r="R12262" t="str">
        <f ca="1"/>
        <v>Заведующий хлебопекарным производством</v>
      </c>
      <c r="S12262">
        <f ca="1"/>
        <v>1</v>
      </c>
      <c r="Y12262" s="2" t="s">
        <v>12538</v>
      </c>
      <c r="Z12262">
        <v>1</v>
      </c>
      <c r="AB12262">
        <f ca="1"/>
        <v>6042</v>
      </c>
      <c r="AC12262" t="str">
        <f ca="1"/>
        <v>ИП Иванов А.Л</v>
      </c>
      <c r="AD12262">
        <f ca="1"/>
        <v>1</v>
      </c>
    </row>
    <row r="12263" spans="14:30" x14ac:dyDescent="0.2">
      <c r="N12263" s="2" t="s">
        <v>13916</v>
      </c>
      <c r="O12263">
        <v>1</v>
      </c>
      <c r="Q12263">
        <f ca="1"/>
        <v>3924</v>
      </c>
      <c r="R12263" t="str">
        <f ca="1"/>
        <v>Детейлер</v>
      </c>
      <c r="S12263">
        <f ca="1"/>
        <v>1</v>
      </c>
      <c r="Y12263" s="2" t="s">
        <v>12264</v>
      </c>
      <c r="Z12263">
        <v>1</v>
      </c>
      <c r="AB12263">
        <f ca="1"/>
        <v>6042</v>
      </c>
      <c r="AC12263" t="str">
        <f ca="1"/>
        <v>ИП Белорусцев М.В</v>
      </c>
      <c r="AD12263">
        <f ca="1"/>
        <v>1</v>
      </c>
    </row>
    <row r="12264" spans="14:30" x14ac:dyDescent="0.2">
      <c r="N12264" s="2" t="s">
        <v>3404</v>
      </c>
      <c r="O12264">
        <v>1</v>
      </c>
      <c r="Q12264">
        <f ca="1"/>
        <v>3924</v>
      </c>
      <c r="R12264" t="str">
        <f ca="1"/>
        <v>Заведующий хозяйством (Пограничный)</v>
      </c>
      <c r="S12264">
        <f ca="1"/>
        <v>1</v>
      </c>
      <c r="Y12264" s="2" t="s">
        <v>11611</v>
      </c>
      <c r="Z12264">
        <v>1</v>
      </c>
      <c r="AB12264">
        <f ca="1"/>
        <v>6042</v>
      </c>
      <c r="AC12264" t="str">
        <f ca="1"/>
        <v>ИП Иванов В.А. Арсеньев</v>
      </c>
      <c r="AD12264">
        <f ca="1"/>
        <v>1</v>
      </c>
    </row>
    <row r="12265" spans="14:30" x14ac:dyDescent="0.2">
      <c r="N12265" s="2" t="s">
        <v>13917</v>
      </c>
      <c r="O12265">
        <v>1</v>
      </c>
      <c r="Q12265">
        <f ca="1"/>
        <v>3924</v>
      </c>
      <c r="R12265" t="str">
        <f ca="1"/>
        <v>Детейлер, Полировщик, Мастер по Химчитке</v>
      </c>
      <c r="S12265">
        <f ca="1"/>
        <v>1</v>
      </c>
      <c r="Y12265" s="2" t="s">
        <v>48005</v>
      </c>
      <c r="Z12265">
        <v>1</v>
      </c>
      <c r="AB12265">
        <f ca="1"/>
        <v>6042</v>
      </c>
      <c r="AC12265" t="str">
        <f ca="1"/>
        <v>ИП Барановская В.А. парк активного отдыха "Актив Парк"</v>
      </c>
      <c r="AD12265">
        <f ca="1"/>
        <v>1</v>
      </c>
    </row>
    <row r="12266" spans="14:30" x14ac:dyDescent="0.2">
      <c r="N12266" s="2" t="s">
        <v>8734</v>
      </c>
      <c r="O12266">
        <v>1</v>
      </c>
      <c r="Q12266">
        <f ca="1"/>
        <v>3924</v>
      </c>
      <c r="R12266" t="str">
        <f ca="1"/>
        <v>Заведующий хозяйством 1 категории (класса)</v>
      </c>
      <c r="S12266">
        <f ca="1"/>
        <v>1</v>
      </c>
      <c r="Y12266" s="2" t="s">
        <v>12868</v>
      </c>
      <c r="Z12266">
        <v>1</v>
      </c>
      <c r="AB12266">
        <f ca="1"/>
        <v>6042</v>
      </c>
      <c r="AC12266" t="str">
        <f ca="1"/>
        <v>ИП Иванов Д.А. ТЦ Айсберг, ул Аллея Труда 35 А</v>
      </c>
      <c r="AD12266">
        <f ca="1"/>
        <v>1</v>
      </c>
    </row>
    <row r="12267" spans="14:30" x14ac:dyDescent="0.2">
      <c r="N12267" s="2" t="s">
        <v>13918</v>
      </c>
      <c r="O12267">
        <v>1</v>
      </c>
      <c r="Q12267">
        <f ca="1"/>
        <v>3924</v>
      </c>
      <c r="R12267" t="str">
        <f ca="1"/>
        <v>Детский парикмахер</v>
      </c>
      <c r="S12267">
        <f ca="1"/>
        <v>1</v>
      </c>
      <c r="Y12267" s="2" t="s">
        <v>55568</v>
      </c>
      <c r="Z12267">
        <v>1</v>
      </c>
      <c r="AB12267">
        <f ca="1"/>
        <v>6042</v>
      </c>
      <c r="AC12267" t="str">
        <f ca="1"/>
        <v>ИП динесенко</v>
      </c>
      <c r="AD12267">
        <f ca="1"/>
        <v>1</v>
      </c>
    </row>
    <row r="12268" spans="14:30" x14ac:dyDescent="0.2">
      <c r="N12268" s="2" t="s">
        <v>2119</v>
      </c>
      <c r="O12268">
        <v>1</v>
      </c>
      <c r="Q12268">
        <f ca="1"/>
        <v>3924</v>
      </c>
      <c r="R12268" t="str">
        <f ca="1"/>
        <v>Главный специалист по взысканию задолженности</v>
      </c>
      <c r="S12268">
        <f ca="1"/>
        <v>1</v>
      </c>
      <c r="Y12268" s="2" t="s">
        <v>17907</v>
      </c>
      <c r="Z12268">
        <v>1</v>
      </c>
      <c r="AB12268">
        <f ca="1"/>
        <v>6042</v>
      </c>
      <c r="AC12268" t="str">
        <f ca="1"/>
        <v>ИП Иванов Егор Сергеевич</v>
      </c>
      <c r="AD12268">
        <f ca="1"/>
        <v>1</v>
      </c>
    </row>
    <row r="12269" spans="14:30" x14ac:dyDescent="0.2">
      <c r="N12269" s="2" t="s">
        <v>8357</v>
      </c>
      <c r="O12269">
        <v>1</v>
      </c>
      <c r="Q12269">
        <f ca="1"/>
        <v>3924</v>
      </c>
      <c r="R12269" t="str">
        <f ca="1"/>
        <v>Главный Инспектор таможенный</v>
      </c>
      <c r="S12269">
        <f ca="1"/>
        <v>1</v>
      </c>
      <c r="Y12269" s="2" t="s">
        <v>12075</v>
      </c>
      <c r="Z12269">
        <v>1</v>
      </c>
      <c r="AB12269">
        <f ca="1"/>
        <v>6042</v>
      </c>
      <c r="AC12269" t="str">
        <f ca="1"/>
        <v>ИП Дмитренко Г. А. Выезды</v>
      </c>
      <c r="AD12269">
        <f ca="1"/>
        <v>1</v>
      </c>
    </row>
    <row r="12270" spans="14:30" x14ac:dyDescent="0.2">
      <c r="N12270" s="2" t="s">
        <v>3739</v>
      </c>
      <c r="O12270">
        <v>1</v>
      </c>
      <c r="Q12270">
        <f ca="1"/>
        <v>3924</v>
      </c>
      <c r="R12270" t="str">
        <f ca="1"/>
        <v>Заведующий школьно-дошкольным отделением детской поликлиники</v>
      </c>
      <c r="S12270">
        <f ca="1"/>
        <v>1</v>
      </c>
      <c r="Y12270" s="2" t="s">
        <v>12028</v>
      </c>
      <c r="Z12270">
        <v>1</v>
      </c>
      <c r="AB12270">
        <f ca="1"/>
        <v>6042</v>
      </c>
      <c r="AC12270" t="str">
        <f ca="1"/>
        <v>Ип Иванов и. И. Артём</v>
      </c>
      <c r="AD12270">
        <f ca="1"/>
        <v>1</v>
      </c>
    </row>
    <row r="12271" spans="14:30" x14ac:dyDescent="0.2">
      <c r="N12271" s="2" t="s">
        <v>13923</v>
      </c>
      <c r="O12271">
        <v>1</v>
      </c>
      <c r="Q12271">
        <f ca="1"/>
        <v>3924</v>
      </c>
      <c r="R12271" t="str">
        <f ca="1"/>
        <v>Детский тренер по футболу</v>
      </c>
      <c r="S12271">
        <f ca="1"/>
        <v>1</v>
      </c>
      <c r="Y12271" s="2" t="s">
        <v>14172</v>
      </c>
      <c r="Z12271">
        <v>1</v>
      </c>
      <c r="AB12271">
        <f ca="1"/>
        <v>6042</v>
      </c>
      <c r="AC12271" t="str">
        <f ca="1"/>
        <v>ИП Дмитренко Г. А. Разные районы города, пригород, Артем</v>
      </c>
      <c r="AD12271">
        <f ca="1"/>
        <v>1</v>
      </c>
    </row>
    <row r="12272" spans="14:30" x14ac:dyDescent="0.2">
      <c r="N12272" s="2" t="s">
        <v>631</v>
      </c>
      <c r="O12272">
        <v>1</v>
      </c>
      <c r="Q12272">
        <f ca="1"/>
        <v>3924</v>
      </c>
      <c r="R12272" t="str">
        <f ca="1"/>
        <v>Заведующий-фельдшер (медсестра/медбрат/акушерка/акушер) фельдшерско-акушерским пунктом, с. Тургенево</v>
      </c>
      <c r="S12272">
        <f ca="1"/>
        <v>1</v>
      </c>
      <c r="Y12272" s="2" t="s">
        <v>37624</v>
      </c>
      <c r="Z12272">
        <v>1</v>
      </c>
      <c r="AB12272">
        <f ca="1"/>
        <v>6042</v>
      </c>
      <c r="AC12272" t="str">
        <f ca="1"/>
        <v>ИП Берг П.Г</v>
      </c>
      <c r="AD12272">
        <f ca="1"/>
        <v>1</v>
      </c>
    </row>
    <row r="12273" spans="14:30" x14ac:dyDescent="0.2">
      <c r="N12273" s="2" t="s">
        <v>3095</v>
      </c>
      <c r="O12273">
        <v>1</v>
      </c>
      <c r="Q12273">
        <f ca="1"/>
        <v>3924</v>
      </c>
      <c r="R12273" t="str">
        <f ca="1"/>
        <v>Дефектолог</v>
      </c>
      <c r="S12273">
        <f ca="1"/>
        <v>1</v>
      </c>
      <c r="Y12273" s="2" t="s">
        <v>14868</v>
      </c>
      <c r="Z12273">
        <v>1</v>
      </c>
      <c r="AB12273">
        <f ca="1"/>
        <v>6042</v>
      </c>
      <c r="AC12273" t="str">
        <f ca="1"/>
        <v>ИП Бочкарева</v>
      </c>
      <c r="AD12273">
        <f ca="1"/>
        <v>1</v>
      </c>
    </row>
    <row r="12274" spans="14:30" x14ac:dyDescent="0.2">
      <c r="N12274" s="2" t="s">
        <v>13810</v>
      </c>
      <c r="O12274">
        <v>1</v>
      </c>
      <c r="Q12274">
        <f ca="1"/>
        <v>3924</v>
      </c>
      <c r="R12274" t="str">
        <f ca="1"/>
        <v>Главный специалист по информационной безопасности</v>
      </c>
      <c r="S12274">
        <f ca="1"/>
        <v>1</v>
      </c>
      <c r="Y12274" s="2" t="s">
        <v>68205</v>
      </c>
      <c r="Z12274">
        <v>1</v>
      </c>
      <c r="AB12274">
        <f ca="1"/>
        <v>6042</v>
      </c>
      <c r="AC12274" t="str">
        <f ca="1"/>
        <v>ИП Варгалист Г.В.</v>
      </c>
      <c r="AD12274">
        <f ca="1"/>
        <v>1</v>
      </c>
    </row>
    <row r="12275" spans="14:30" x14ac:dyDescent="0.2">
      <c r="N12275" s="2" t="s">
        <v>42630</v>
      </c>
      <c r="O12275">
        <v>1</v>
      </c>
      <c r="Q12275">
        <f ca="1"/>
        <v>3924</v>
      </c>
      <c r="R12275" t="str">
        <f ca="1"/>
        <v>Главный кассир</v>
      </c>
      <c r="S12275">
        <f ca="1"/>
        <v>1</v>
      </c>
      <c r="Y12275" s="2" t="s">
        <v>13230</v>
      </c>
      <c r="Z12275">
        <v>1</v>
      </c>
      <c r="AB12275">
        <f ca="1"/>
        <v>6042</v>
      </c>
      <c r="AC12275" t="str">
        <f ca="1"/>
        <v>ИП Бочкарева Е.В</v>
      </c>
      <c r="AD12275">
        <f ca="1"/>
        <v>1</v>
      </c>
    </row>
    <row r="12276" spans="14:30" x14ac:dyDescent="0.2">
      <c r="N12276" s="2" t="s">
        <v>38586</v>
      </c>
      <c r="O12276">
        <v>1</v>
      </c>
      <c r="Q12276">
        <f ca="1"/>
        <v>3924</v>
      </c>
      <c r="R12276" t="str">
        <f ca="1"/>
        <v>Завхоз /грузчик /комплектовщик</v>
      </c>
      <c r="S12276">
        <f ca="1"/>
        <v>1</v>
      </c>
      <c r="Y12276" s="2" t="s">
        <v>45224</v>
      </c>
      <c r="Z12276">
        <v>1</v>
      </c>
      <c r="AB12276">
        <f ca="1"/>
        <v>6042</v>
      </c>
      <c r="AC12276" t="str">
        <f ca="1"/>
        <v>ИП Иванов И.И. Остановка Окатовая</v>
      </c>
      <c r="AD12276">
        <f ca="1"/>
        <v>1</v>
      </c>
    </row>
    <row r="12277" spans="14:30" x14ac:dyDescent="0.2">
      <c r="N12277" s="2" t="s">
        <v>16613</v>
      </c>
      <c r="O12277">
        <v>1</v>
      </c>
      <c r="Q12277">
        <f ca="1"/>
        <v>3924</v>
      </c>
      <c r="R12277" t="str">
        <f ca="1"/>
        <v>Дефектоскопист по неразрушающему контролю в Лесозаводске ст. Ружино</v>
      </c>
      <c r="S12277">
        <f ca="1"/>
        <v>1</v>
      </c>
      <c r="Y12277" s="2" t="s">
        <v>17887</v>
      </c>
      <c r="Z12277">
        <v>1</v>
      </c>
      <c r="AB12277">
        <f ca="1"/>
        <v>6042</v>
      </c>
      <c r="AC12277" t="str">
        <f ca="1"/>
        <v>ИП Дмитров А.И</v>
      </c>
      <c r="AD12277">
        <f ca="1"/>
        <v>1</v>
      </c>
    </row>
    <row r="12278" spans="14:30" x14ac:dyDescent="0.2">
      <c r="N12278" s="2" t="s">
        <v>6242</v>
      </c>
      <c r="O12278">
        <v>1</v>
      </c>
      <c r="Q12278">
        <f ca="1"/>
        <v>3924</v>
      </c>
      <c r="R12278" t="str">
        <f ca="1"/>
        <v>Главный специалист по ипотечному кредитованию</v>
      </c>
      <c r="S12278">
        <f ca="1"/>
        <v>1</v>
      </c>
      <c r="Y12278" s="2" t="s">
        <v>51170</v>
      </c>
      <c r="Z12278">
        <v>1</v>
      </c>
      <c r="AB12278">
        <f ca="1"/>
        <v>6042</v>
      </c>
      <c r="AC12278" t="str">
        <f ca="1"/>
        <v>ИП Иванов ИИ . Угловое-поворот на Артем</v>
      </c>
      <c r="AD12278">
        <f ca="1"/>
        <v>1</v>
      </c>
    </row>
    <row r="12279" spans="14:30" x14ac:dyDescent="0.2">
      <c r="N12279" s="2" t="s">
        <v>13786</v>
      </c>
      <c r="O12279">
        <v>1</v>
      </c>
      <c r="Q12279">
        <f ca="1"/>
        <v>3924</v>
      </c>
      <c r="R12279" t="str">
        <f ca="1"/>
        <v>Второй помощник капитана на плавзавод</v>
      </c>
      <c r="S12279">
        <f ca="1"/>
        <v>1</v>
      </c>
      <c r="Y12279" s="2" t="s">
        <v>45026</v>
      </c>
      <c r="Z12279">
        <v>1</v>
      </c>
      <c r="AB12279">
        <f ca="1"/>
        <v>6042</v>
      </c>
      <c r="AC12279" t="str">
        <f ca="1"/>
        <v>ИП До А. Л. Кафе Вьетнамской кухни «Pho Do»</v>
      </c>
      <c r="AD12279">
        <f ca="1"/>
        <v>1</v>
      </c>
    </row>
    <row r="12280" spans="14:30" x14ac:dyDescent="0.2">
      <c r="N12280" s="2" t="s">
        <v>6970</v>
      </c>
      <c r="O12280">
        <v>1</v>
      </c>
      <c r="Q12280">
        <f ca="1"/>
        <v>3924</v>
      </c>
      <c r="R12280" t="str">
        <f ca="1"/>
        <v>Главный специалист по мобилизационной подготовке</v>
      </c>
      <c r="S12280">
        <f ca="1"/>
        <v>1</v>
      </c>
      <c r="Y12280" s="2" t="s">
        <v>18472</v>
      </c>
      <c r="Z12280">
        <v>1</v>
      </c>
      <c r="AB12280">
        <f ca="1"/>
        <v>6042</v>
      </c>
      <c r="AC12280" t="str">
        <f ca="1"/>
        <v>ИП Иванов Р.Ю</v>
      </c>
      <c r="AD12280">
        <f ca="1"/>
        <v>1</v>
      </c>
    </row>
    <row r="12281" spans="14:30" x14ac:dyDescent="0.2">
      <c r="N12281" s="2" t="s">
        <v>7007</v>
      </c>
      <c r="O12281">
        <v>1</v>
      </c>
      <c r="Q12281">
        <f ca="1"/>
        <v>3924</v>
      </c>
      <c r="R12281" t="str">
        <f ca="1"/>
        <v>Дефектоскопист рентгено-гаммаграфирования</v>
      </c>
      <c r="S12281">
        <f ca="1"/>
        <v>1</v>
      </c>
      <c r="Y12281" s="2" t="s">
        <v>15663</v>
      </c>
      <c r="Z12281">
        <v>1</v>
      </c>
      <c r="AB12281">
        <f ca="1"/>
        <v>6042</v>
      </c>
      <c r="AC12281" t="str">
        <f ca="1"/>
        <v>ИП Боярова</v>
      </c>
      <c r="AD12281">
        <f ca="1"/>
        <v>1</v>
      </c>
    </row>
    <row r="12282" spans="14:30" x14ac:dyDescent="0.2">
      <c r="N12282" s="2" t="s">
        <v>6740</v>
      </c>
      <c r="O12282">
        <v>1</v>
      </c>
      <c r="Q12282">
        <f ca="1"/>
        <v>3924</v>
      </c>
      <c r="R12282" t="str">
        <f ca="1"/>
        <v>Главный специалист по охране труда</v>
      </c>
      <c r="S12282">
        <f ca="1"/>
        <v>1</v>
      </c>
      <c r="Y12282" s="2" t="s">
        <v>12357</v>
      </c>
      <c r="Z12282">
        <v>1</v>
      </c>
      <c r="AB12282">
        <f ca="1"/>
        <v>6042</v>
      </c>
      <c r="AC12282" t="str">
        <f ca="1"/>
        <v>Ип иванов. Артем</v>
      </c>
      <c r="AD12282">
        <f ca="1"/>
        <v>1</v>
      </c>
    </row>
    <row r="12283" spans="14:30" x14ac:dyDescent="0.2">
      <c r="N12283" s="2" t="s">
        <v>39914</v>
      </c>
      <c r="O12283">
        <v>1</v>
      </c>
      <c r="Q12283">
        <f ca="1"/>
        <v>3924</v>
      </c>
      <c r="R12283" t="str">
        <f ca="1"/>
        <v>Дефектоскопист УЗК и РГК</v>
      </c>
      <c r="S12283">
        <f ca="1"/>
        <v>1</v>
      </c>
      <c r="Y12283" s="2" t="s">
        <v>68234</v>
      </c>
      <c r="Z12283">
        <v>1</v>
      </c>
      <c r="AB12283">
        <f ca="1"/>
        <v>6042</v>
      </c>
      <c r="AC12283" t="str">
        <f ca="1"/>
        <v>ИП Белоусов Андрей Васильевич</v>
      </c>
      <c r="AD12283">
        <f ca="1"/>
        <v>1</v>
      </c>
    </row>
    <row r="12284" spans="14:30" x14ac:dyDescent="0.2">
      <c r="N12284" s="2" t="s">
        <v>21767</v>
      </c>
      <c r="O12284">
        <v>1</v>
      </c>
      <c r="Q12284">
        <f ca="1"/>
        <v>3924</v>
      </c>
      <c r="R12284" t="str">
        <f ca="1"/>
        <v>Главный специалист по работе с ключевыми корпоративными клиентами (средний бизнес)</v>
      </c>
      <c r="S12284">
        <f ca="1"/>
        <v>1</v>
      </c>
      <c r="Y12284" s="2" t="s">
        <v>52945</v>
      </c>
      <c r="Z12284">
        <v>1</v>
      </c>
      <c r="AB12284">
        <f ca="1"/>
        <v>6042</v>
      </c>
      <c r="AC12284" t="str">
        <f ca="1"/>
        <v>ИП Иванов. Находка</v>
      </c>
      <c r="AD12284">
        <f ca="1"/>
        <v>1</v>
      </c>
    </row>
    <row r="12285" spans="14:30" x14ac:dyDescent="0.2">
      <c r="N12285" s="2" t="s">
        <v>3870</v>
      </c>
      <c r="O12285">
        <v>1</v>
      </c>
      <c r="Q12285">
        <f ca="1"/>
        <v>3924</v>
      </c>
      <c r="R12285" t="str">
        <f ca="1"/>
        <v>Дивизиональный менеджер по мерчендайзингу</v>
      </c>
      <c r="S12285">
        <f ca="1"/>
        <v>1</v>
      </c>
      <c r="Y12285" s="2" t="s">
        <v>13635</v>
      </c>
      <c r="Z12285">
        <v>1</v>
      </c>
      <c r="AB12285">
        <f ca="1"/>
        <v>6042</v>
      </c>
      <c r="AC12285" t="str">
        <f ca="1"/>
        <v>ИП Бралеев Г.А</v>
      </c>
      <c r="AD12285">
        <f ca="1"/>
        <v>1</v>
      </c>
    </row>
    <row r="12286" spans="14:30" x14ac:dyDescent="0.2">
      <c r="N12286" s="2" t="s">
        <v>13967</v>
      </c>
      <c r="O12286">
        <v>1</v>
      </c>
      <c r="Q12286">
        <f ca="1"/>
        <v>3924</v>
      </c>
      <c r="R12286" t="str">
        <f ca="1"/>
        <v>Закройщик на шторы</v>
      </c>
      <c r="S12286">
        <f ca="1"/>
        <v>1</v>
      </c>
      <c r="Y12286" s="2" t="s">
        <v>43189</v>
      </c>
      <c r="Z12286">
        <v>1</v>
      </c>
      <c r="AB12286">
        <f ca="1"/>
        <v>6042</v>
      </c>
      <c r="AC12286" t="str">
        <f ca="1"/>
        <v>Ип Иванов. Третья рабочая</v>
      </c>
      <c r="AD12286">
        <f ca="1"/>
        <v>1</v>
      </c>
    </row>
    <row r="12287" spans="14:30" x14ac:dyDescent="0.2">
      <c r="N12287" s="2" t="s">
        <v>17738</v>
      </c>
      <c r="O12287">
        <v>1</v>
      </c>
      <c r="Q12287">
        <f ca="1"/>
        <v>3924</v>
      </c>
      <c r="R12287" t="str">
        <f ca="1"/>
        <v>Диджей - светотехник</v>
      </c>
      <c r="S12287">
        <f ca="1"/>
        <v>1</v>
      </c>
      <c r="Y12287" s="2" t="s">
        <v>49064</v>
      </c>
      <c r="Z12287">
        <v>1</v>
      </c>
      <c r="AB12287">
        <f ca="1"/>
        <v>6042</v>
      </c>
      <c r="AC12287" t="str">
        <f ca="1"/>
        <v>ИП Добрых К.В</v>
      </c>
      <c r="AD12287">
        <f ca="1"/>
        <v>1</v>
      </c>
    </row>
    <row r="12288" spans="14:30" x14ac:dyDescent="0.2">
      <c r="N12288" s="2" t="s">
        <v>2208</v>
      </c>
      <c r="O12288">
        <v>1</v>
      </c>
      <c r="Q12288">
        <f ca="1"/>
        <v>3924</v>
      </c>
      <c r="R12288" t="str">
        <f ca="1"/>
        <v>Главный специалист по рекламе</v>
      </c>
      <c r="S12288">
        <f ca="1"/>
        <v>1</v>
      </c>
      <c r="Y12288" s="2" t="s">
        <v>18150</v>
      </c>
      <c r="Z12288">
        <v>1</v>
      </c>
      <c r="AB12288">
        <f ca="1"/>
        <v>6042</v>
      </c>
      <c r="AC12288" t="str">
        <f ca="1"/>
        <v>ИП Басова А.С</v>
      </c>
      <c r="AD12288">
        <f ca="1"/>
        <v>1</v>
      </c>
    </row>
    <row r="12289" spans="14:30" x14ac:dyDescent="0.2">
      <c r="N12289" s="2" t="s">
        <v>30644</v>
      </c>
      <c r="O12289">
        <v>1</v>
      </c>
      <c r="Q12289">
        <f ca="1"/>
        <v>3924</v>
      </c>
      <c r="R12289" t="str">
        <f ca="1"/>
        <v>Главный клиентский менеджер в Банк</v>
      </c>
      <c r="S12289">
        <f ca="1"/>
        <v>1</v>
      </c>
      <c r="Y12289" s="2" t="s">
        <v>10375</v>
      </c>
      <c r="Z12289">
        <v>1</v>
      </c>
      <c r="AB12289">
        <f ca="1"/>
        <v>6042</v>
      </c>
      <c r="AC12289" t="str">
        <f ca="1"/>
        <v>ИП Добрякова Татьяна Анатольевна</v>
      </c>
      <c r="AD12289">
        <f ca="1"/>
        <v>1</v>
      </c>
    </row>
    <row r="12290" spans="14:30" x14ac:dyDescent="0.2">
      <c r="N12290" s="2" t="s">
        <v>36833</v>
      </c>
      <c r="O12290">
        <v>1</v>
      </c>
      <c r="Q12290">
        <f ca="1"/>
        <v>3924</v>
      </c>
      <c r="R12290" t="str">
        <f ca="1"/>
        <v>Замерщик жалюзи и рулонных штор</v>
      </c>
      <c r="S12290">
        <f ca="1"/>
        <v>1</v>
      </c>
      <c r="Y12290" s="2" t="s">
        <v>15320</v>
      </c>
      <c r="Z12290">
        <v>1</v>
      </c>
      <c r="AB12290">
        <f ca="1"/>
        <v>6042</v>
      </c>
      <c r="AC12290" t="str">
        <f ca="1"/>
        <v>ИП Иванова В.Е</v>
      </c>
      <c r="AD12290">
        <f ca="1"/>
        <v>1</v>
      </c>
    </row>
    <row r="12291" spans="14:30" x14ac:dyDescent="0.2">
      <c r="N12291" s="2" t="s">
        <v>19856</v>
      </c>
      <c r="O12291">
        <v>1</v>
      </c>
      <c r="Q12291">
        <f ca="1"/>
        <v>3924</v>
      </c>
      <c r="R12291" t="str">
        <f ca="1"/>
        <v>Дизайнер веб-интерфейсов</v>
      </c>
      <c r="S12291">
        <f ca="1"/>
        <v>1</v>
      </c>
      <c r="Y12291" s="2" t="s">
        <v>17689</v>
      </c>
      <c r="Z12291">
        <v>1</v>
      </c>
      <c r="AB12291">
        <f ca="1"/>
        <v>6042</v>
      </c>
      <c r="AC12291" t="str">
        <f ca="1"/>
        <v>ИП Довгаль С.Г</v>
      </c>
      <c r="AD12291">
        <f ca="1"/>
        <v>1</v>
      </c>
    </row>
    <row r="12292" spans="14:30" x14ac:dyDescent="0.2">
      <c r="N12292" s="2" t="s">
        <v>37265</v>
      </c>
      <c r="O12292">
        <v>1</v>
      </c>
      <c r="Q12292">
        <f ca="1"/>
        <v>3924</v>
      </c>
      <c r="R12292" t="str">
        <f ca="1"/>
        <v>Замерщик,дизайнер-конструктор</v>
      </c>
      <c r="S12292">
        <f ca="1"/>
        <v>1</v>
      </c>
      <c r="Y12292" s="2" t="s">
        <v>55003</v>
      </c>
      <c r="Z12292">
        <v>1</v>
      </c>
      <c r="AB12292">
        <f ca="1"/>
        <v>6042</v>
      </c>
      <c r="AC12292" t="str">
        <f ca="1"/>
        <v>ИП Варданян А.Г</v>
      </c>
      <c r="AD12292">
        <f ca="1"/>
        <v>1</v>
      </c>
    </row>
    <row r="12293" spans="14:30" x14ac:dyDescent="0.2">
      <c r="N12293" s="2" t="s">
        <v>650</v>
      </c>
      <c r="O12293">
        <v>1</v>
      </c>
      <c r="Q12293">
        <f ca="1"/>
        <v>3924</v>
      </c>
      <c r="R12293" t="str">
        <f ca="1"/>
        <v>Дизайнер интерфейсов/веб-дизайнер (junior / middle)</v>
      </c>
      <c r="S12293">
        <f ca="1"/>
        <v>1</v>
      </c>
      <c r="Y12293" s="2" t="s">
        <v>52537</v>
      </c>
      <c r="Z12293">
        <v>1</v>
      </c>
      <c r="AB12293">
        <f ca="1"/>
        <v>6042</v>
      </c>
      <c r="AC12293" t="str">
        <f ca="1"/>
        <v>Ип Додохон Мирсаиди</v>
      </c>
      <c r="AD12293">
        <f ca="1"/>
        <v>1</v>
      </c>
    </row>
    <row r="12294" spans="14:30" x14ac:dyDescent="0.2">
      <c r="N12294" s="2" t="s">
        <v>19998</v>
      </c>
      <c r="O12294">
        <v>1</v>
      </c>
      <c r="Q12294">
        <f ca="1"/>
        <v>3924</v>
      </c>
      <c r="R12294" t="str">
        <f ca="1"/>
        <v>Заместитель генерального директора по производству</v>
      </c>
      <c r="S12294">
        <f ca="1"/>
        <v>1</v>
      </c>
      <c r="Y12294" s="2" t="s">
        <v>47695</v>
      </c>
      <c r="Z12294">
        <v>1</v>
      </c>
      <c r="AB12294">
        <f ca="1"/>
        <v>6042</v>
      </c>
      <c r="AC12294" t="str">
        <f ca="1"/>
        <v>ИП Иванова Е.В. Студия красоты «Tet-a-tet»</v>
      </c>
      <c r="AD12294">
        <f ca="1"/>
        <v>1</v>
      </c>
    </row>
    <row r="12295" spans="14:30" x14ac:dyDescent="0.2">
      <c r="N12295" s="2" t="s">
        <v>981</v>
      </c>
      <c r="O12295">
        <v>1</v>
      </c>
      <c r="Q12295">
        <f ca="1"/>
        <v>3924</v>
      </c>
      <c r="R12295" t="str">
        <f ca="1"/>
        <v>Главный клиентский менеджер крупного и среднего бизнеса</v>
      </c>
      <c r="S12295">
        <f ca="1"/>
        <v>1</v>
      </c>
      <c r="Y12295" s="2" t="s">
        <v>56339</v>
      </c>
      <c r="Z12295">
        <v>1</v>
      </c>
      <c r="AB12295">
        <f ca="1"/>
        <v>6042</v>
      </c>
      <c r="AC12295" t="str">
        <f ca="1"/>
        <v>ИП Братко</v>
      </c>
      <c r="AD12295">
        <f ca="1"/>
        <v>1</v>
      </c>
    </row>
    <row r="12296" spans="14:30" x14ac:dyDescent="0.2">
      <c r="N12296" s="2" t="s">
        <v>1467</v>
      </c>
      <c r="O12296">
        <v>1</v>
      </c>
      <c r="Q12296">
        <f ca="1"/>
        <v>3924</v>
      </c>
      <c r="R12296" t="str">
        <f ca="1"/>
        <v>Заместитель главного бухгалтера / Ведущий бухгалтер</v>
      </c>
      <c r="S12296">
        <f ca="1"/>
        <v>1</v>
      </c>
      <c r="Y12296" s="2" t="s">
        <v>13837</v>
      </c>
      <c r="Z12296">
        <v>1</v>
      </c>
      <c r="AB12296">
        <f ca="1"/>
        <v>6042</v>
      </c>
      <c r="AC12296" t="str">
        <f ca="1"/>
        <v>ИП Иванова Екатерина Владимировна. Все районы города</v>
      </c>
      <c r="AD12296">
        <f ca="1"/>
        <v>1</v>
      </c>
    </row>
    <row r="12297" spans="14:30" x14ac:dyDescent="0.2">
      <c r="N12297" s="2" t="s">
        <v>35869</v>
      </c>
      <c r="O12297">
        <v>1</v>
      </c>
      <c r="Q12297">
        <f ca="1"/>
        <v>3924</v>
      </c>
      <c r="R12297" t="str">
        <f ca="1"/>
        <v>Дизайнер интерьеров FORM DESIGN - чертежник Ревит</v>
      </c>
      <c r="S12297">
        <f ca="1"/>
        <v>1</v>
      </c>
      <c r="Y12297" s="2" t="s">
        <v>18413</v>
      </c>
      <c r="Z12297">
        <v>1</v>
      </c>
      <c r="AB12297">
        <f ca="1"/>
        <v>6042</v>
      </c>
      <c r="AC12297" t="str">
        <f ca="1"/>
        <v>ИП Долгова Т.Ю</v>
      </c>
      <c r="AD12297">
        <f ca="1"/>
        <v>1</v>
      </c>
    </row>
    <row r="12298" spans="14:30" x14ac:dyDescent="0.2">
      <c r="N12298" s="2" t="s">
        <v>1489</v>
      </c>
      <c r="O12298">
        <v>1</v>
      </c>
      <c r="Q12298">
        <f ca="1"/>
        <v>3924</v>
      </c>
      <c r="R12298" t="str">
        <f ca="1"/>
        <v>Заместитель главного бухгалтера ВЭД</v>
      </c>
      <c r="S12298">
        <f ca="1"/>
        <v>1</v>
      </c>
      <c r="Y12298" s="2" t="s">
        <v>54948</v>
      </c>
      <c r="Z12298">
        <v>1</v>
      </c>
      <c r="AB12298">
        <f ca="1"/>
        <v>6042</v>
      </c>
      <c r="AC12298" t="str">
        <f ca="1"/>
        <v>ИП Иванова И. Н</v>
      </c>
      <c r="AD12298">
        <f ca="1"/>
        <v>1</v>
      </c>
    </row>
    <row r="12299" spans="14:30" x14ac:dyDescent="0.2">
      <c r="N12299" s="2" t="s">
        <v>23894</v>
      </c>
      <c r="O12299">
        <v>1</v>
      </c>
      <c r="Q12299">
        <f ca="1"/>
        <v>3924</v>
      </c>
      <c r="R12299" t="str">
        <f ca="1"/>
        <v>Дизайнер кастомизации</v>
      </c>
      <c r="S12299">
        <f ca="1"/>
        <v>1</v>
      </c>
      <c r="Y12299" s="2" t="s">
        <v>9893</v>
      </c>
      <c r="Z12299">
        <v>1</v>
      </c>
      <c r="AB12299">
        <f ca="1"/>
        <v>6042</v>
      </c>
      <c r="AC12299" t="str">
        <f ca="1"/>
        <v>ИП Долгорукова Н.В.</v>
      </c>
      <c r="AD12299">
        <f ca="1"/>
        <v>1</v>
      </c>
    </row>
    <row r="12300" spans="14:30" x14ac:dyDescent="0.2">
      <c r="N12300" s="2" t="s">
        <v>20519</v>
      </c>
      <c r="O12300">
        <v>1</v>
      </c>
      <c r="Q12300">
        <f ca="1"/>
        <v>3924</v>
      </c>
      <c r="R12300" t="str">
        <f ca="1"/>
        <v>Заместитель главного бухгалтера, медицинский многопрофильный центр</v>
      </c>
      <c r="S12300">
        <f ca="1"/>
        <v>1</v>
      </c>
      <c r="Y12300" s="2" t="s">
        <v>15773</v>
      </c>
      <c r="Z12300">
        <v>1</v>
      </c>
      <c r="AB12300">
        <f ca="1"/>
        <v>6042</v>
      </c>
      <c r="AC12300" t="str">
        <f ca="1"/>
        <v>ИП Иванова Л.В</v>
      </c>
      <c r="AD12300">
        <f ca="1"/>
        <v>1</v>
      </c>
    </row>
    <row r="12301" spans="14:30" x14ac:dyDescent="0.2">
      <c r="N12301" s="2" t="s">
        <v>16787</v>
      </c>
      <c r="O12301">
        <v>1</v>
      </c>
      <c r="Q12301">
        <f ca="1"/>
        <v>3924</v>
      </c>
      <c r="R12301" t="str">
        <f ca="1"/>
        <v>Дизайнер компьютерной верстки</v>
      </c>
      <c r="S12301">
        <f ca="1"/>
        <v>1</v>
      </c>
      <c r="Y12301" s="2" t="s">
        <v>55432</v>
      </c>
      <c r="Z12301">
        <v>1</v>
      </c>
      <c r="AB12301">
        <f ca="1"/>
        <v>6042</v>
      </c>
      <c r="AC12301" t="str">
        <f ca="1"/>
        <v>ИП Долидов П.О</v>
      </c>
      <c r="AD12301">
        <f ca="1"/>
        <v>1</v>
      </c>
    </row>
    <row r="12302" spans="14:30" x14ac:dyDescent="0.2">
      <c r="N12302" s="2" t="s">
        <v>43531</v>
      </c>
      <c r="O12302">
        <v>1</v>
      </c>
      <c r="Q12302">
        <f ca="1"/>
        <v>3924</v>
      </c>
      <c r="R12302" t="str">
        <f ca="1"/>
        <v>Заместитель главного врача</v>
      </c>
      <c r="S12302">
        <f ca="1"/>
        <v>1</v>
      </c>
      <c r="Y12302" s="2" t="s">
        <v>15637</v>
      </c>
      <c r="Z12302">
        <v>1</v>
      </c>
      <c r="AB12302">
        <f ca="1"/>
        <v>6042</v>
      </c>
      <c r="AC12302" t="str">
        <f ca="1"/>
        <v>ИП Иванова Т.В</v>
      </c>
      <c r="AD12302">
        <f ca="1"/>
        <v>1</v>
      </c>
    </row>
    <row r="12303" spans="14:30" x14ac:dyDescent="0.2">
      <c r="N12303" s="2" t="s">
        <v>3799</v>
      </c>
      <c r="O12303">
        <v>1</v>
      </c>
      <c r="Q12303">
        <f ca="1"/>
        <v>3924</v>
      </c>
      <c r="R12303" t="str">
        <f ca="1"/>
        <v>Главный клиентский менеджер малого и среднего бизнеса</v>
      </c>
      <c r="S12303">
        <f ca="1"/>
        <v>1</v>
      </c>
      <c r="Y12303" s="2" t="s">
        <v>18081</v>
      </c>
      <c r="Z12303">
        <v>1</v>
      </c>
      <c r="AB12303">
        <f ca="1"/>
        <v>6042</v>
      </c>
      <c r="AC12303" t="str">
        <f ca="1"/>
        <v>ИП Долидов П.О,</v>
      </c>
      <c r="AD12303">
        <f ca="1"/>
        <v>1</v>
      </c>
    </row>
    <row r="12304" spans="14:30" x14ac:dyDescent="0.2">
      <c r="N12304" s="2" t="s">
        <v>1232</v>
      </c>
      <c r="O12304">
        <v>1</v>
      </c>
      <c r="Q12304">
        <f ca="1"/>
        <v>3924</v>
      </c>
      <c r="R12304" t="str">
        <f ca="1"/>
        <v>Заместитель главного инженера</v>
      </c>
      <c r="S12304">
        <f ca="1"/>
        <v>1</v>
      </c>
      <c r="Y12304" s="2" t="s">
        <v>51882</v>
      </c>
      <c r="Z12304">
        <v>1</v>
      </c>
      <c r="AB12304">
        <f ca="1"/>
        <v>6042</v>
      </c>
      <c r="AC12304" t="str">
        <f ca="1"/>
        <v>ИП Иванцова "Суши-Бар "Тунец"</v>
      </c>
      <c r="AD12304">
        <f ca="1"/>
        <v>1</v>
      </c>
    </row>
    <row r="12305" spans="14:30" x14ac:dyDescent="0.2">
      <c r="N12305" s="2" t="s">
        <v>21893</v>
      </c>
      <c r="O12305">
        <v>1</v>
      </c>
      <c r="Q12305">
        <f ca="1"/>
        <v>3924</v>
      </c>
      <c r="R12305" t="str">
        <f ca="1"/>
        <v>Главный клиентский менеджер малого и среднего бизнеса (привлечение)</v>
      </c>
      <c r="S12305">
        <f ca="1"/>
        <v>1</v>
      </c>
      <c r="Y12305" s="2" t="s">
        <v>18001</v>
      </c>
      <c r="Z12305">
        <v>1</v>
      </c>
      <c r="AB12305">
        <f ca="1"/>
        <v>6042</v>
      </c>
      <c r="AC12305" t="str">
        <f ca="1"/>
        <v>ИП Долуханян</v>
      </c>
      <c r="AD12305">
        <f ca="1"/>
        <v>1</v>
      </c>
    </row>
    <row r="12306" spans="14:30" x14ac:dyDescent="0.2">
      <c r="N12306" s="2" t="s">
        <v>1454</v>
      </c>
      <c r="O12306">
        <v>1</v>
      </c>
      <c r="Q12306">
        <f ca="1"/>
        <v>3924</v>
      </c>
      <c r="R12306" t="str">
        <f ca="1"/>
        <v>Заместитель главного инженера проекта</v>
      </c>
      <c r="S12306">
        <f ca="1"/>
        <v>1</v>
      </c>
      <c r="Y12306" s="2" t="s">
        <v>42408</v>
      </c>
      <c r="Z12306">
        <v>1</v>
      </c>
      <c r="AB12306">
        <f ca="1"/>
        <v>6042</v>
      </c>
      <c r="AC12306" t="str">
        <f ca="1"/>
        <v>ИП Иванчина Елена Михайловна</v>
      </c>
      <c r="AD12306">
        <f ca="1"/>
        <v>1</v>
      </c>
    </row>
    <row r="12307" spans="14:30" x14ac:dyDescent="0.2">
      <c r="N12307" s="2" t="s">
        <v>1029</v>
      </c>
      <c r="O12307">
        <v>1</v>
      </c>
      <c r="Q12307">
        <f ca="1"/>
        <v>3924</v>
      </c>
      <c r="R12307" t="str">
        <f ca="1"/>
        <v>Дизайнер по интерьеру</v>
      </c>
      <c r="S12307">
        <f ca="1"/>
        <v>1</v>
      </c>
      <c r="Y12307" s="2" t="s">
        <v>12860</v>
      </c>
      <c r="Z12307">
        <v>1</v>
      </c>
      <c r="AB12307">
        <f ca="1"/>
        <v>6042</v>
      </c>
      <c r="AC12307" t="str">
        <f ca="1"/>
        <v>ИП Домашних</v>
      </c>
      <c r="AD12307">
        <f ca="1"/>
        <v>1</v>
      </c>
    </row>
    <row r="12308" spans="14:30" x14ac:dyDescent="0.2">
      <c r="N12308" s="2" t="s">
        <v>50244</v>
      </c>
      <c r="O12308">
        <v>1</v>
      </c>
      <c r="Q12308">
        <f ca="1"/>
        <v>3924</v>
      </c>
      <c r="R12308" t="str">
        <f ca="1"/>
        <v>Заместитель главного механика</v>
      </c>
      <c r="S12308">
        <f ca="1"/>
        <v>1</v>
      </c>
      <c r="Y12308" s="2" t="s">
        <v>18418</v>
      </c>
      <c r="Z12308">
        <v>1</v>
      </c>
      <c r="AB12308">
        <f ca="1"/>
        <v>6042</v>
      </c>
      <c r="AC12308" t="str">
        <f ca="1"/>
        <v>ИП Ивахов</v>
      </c>
      <c r="AD12308">
        <f ca="1"/>
        <v>1</v>
      </c>
    </row>
    <row r="12309" spans="14:30" x14ac:dyDescent="0.2">
      <c r="N12309" s="2" t="s">
        <v>13933</v>
      </c>
      <c r="O12309">
        <v>1</v>
      </c>
      <c r="Q12309">
        <f ca="1"/>
        <v>3924</v>
      </c>
      <c r="R12309" t="str">
        <f ca="1"/>
        <v>Дизайнер по шторам и жалюзи</v>
      </c>
      <c r="S12309">
        <f ca="1"/>
        <v>1</v>
      </c>
      <c r="Y12309" s="2" t="s">
        <v>14949</v>
      </c>
      <c r="Z12309">
        <v>1</v>
      </c>
      <c r="AB12309">
        <f ca="1"/>
        <v>6042</v>
      </c>
      <c r="AC12309" t="str">
        <f ca="1"/>
        <v>ИП Домнин</v>
      </c>
      <c r="AD12309">
        <f ca="1"/>
        <v>1</v>
      </c>
    </row>
    <row r="12310" spans="14:30" x14ac:dyDescent="0.2">
      <c r="N12310" s="2" t="s">
        <v>1388</v>
      </c>
      <c r="O12310">
        <v>1</v>
      </c>
      <c r="Q12310">
        <f ca="1"/>
        <v>3924</v>
      </c>
      <c r="R12310" t="str">
        <f ca="1"/>
        <v>Заместитель главного энергетика</v>
      </c>
      <c r="S12310">
        <f ca="1"/>
        <v>1</v>
      </c>
      <c r="Y12310" s="2" t="s">
        <v>55005</v>
      </c>
      <c r="Z12310">
        <v>1</v>
      </c>
      <c r="AB12310">
        <f ca="1"/>
        <v>6042</v>
      </c>
      <c r="AC12310" t="str">
        <f ca="1"/>
        <v>ИП Варданян. Спасск - дальний</v>
      </c>
      <c r="AD12310">
        <f ca="1"/>
        <v>1</v>
      </c>
    </row>
    <row r="12311" spans="14:30" x14ac:dyDescent="0.2">
      <c r="N12311" s="2" t="s">
        <v>3108</v>
      </c>
      <c r="O12311">
        <v>1</v>
      </c>
      <c r="Q12311">
        <f ca="1"/>
        <v>3924</v>
      </c>
      <c r="R12311" t="str">
        <f ca="1"/>
        <v>Дизайнер презентаций</v>
      </c>
      <c r="S12311">
        <f ca="1"/>
        <v>1</v>
      </c>
      <c r="Y12311" s="2" t="s">
        <v>58477</v>
      </c>
      <c r="Z12311">
        <v>1</v>
      </c>
      <c r="AB12311">
        <f ca="1"/>
        <v>6042</v>
      </c>
      <c r="AC12311" t="str">
        <f ca="1"/>
        <v>ИП Брацунов О.А. Пос. Пограничный</v>
      </c>
      <c r="AD12311">
        <f ca="1"/>
        <v>1</v>
      </c>
    </row>
    <row r="12312" spans="14:30" x14ac:dyDescent="0.2">
      <c r="N12312" s="2" t="s">
        <v>8756</v>
      </c>
      <c r="O12312">
        <v>1</v>
      </c>
      <c r="Q12312">
        <f ca="1"/>
        <v>3924</v>
      </c>
      <c r="R12312" t="str">
        <f ca="1"/>
        <v>Заместитель Главный металлург</v>
      </c>
      <c r="S12312">
        <f ca="1"/>
        <v>1</v>
      </c>
      <c r="Y12312" s="2" t="s">
        <v>14745</v>
      </c>
      <c r="Z12312">
        <v>1</v>
      </c>
      <c r="AB12312">
        <f ca="1"/>
        <v>6042</v>
      </c>
      <c r="AC12312" t="str">
        <f ca="1"/>
        <v>ИП Идукаев Евгений Рафаэльевич</v>
      </c>
      <c r="AD12312">
        <f ca="1"/>
        <v>1</v>
      </c>
    </row>
    <row r="12313" spans="14:30" x14ac:dyDescent="0.2">
      <c r="N12313" s="2" t="s">
        <v>44989</v>
      </c>
      <c r="O12313">
        <v>1</v>
      </c>
      <c r="Q12313">
        <f ca="1"/>
        <v>3924</v>
      </c>
      <c r="R12313" t="str">
        <f ca="1"/>
        <v>Дизайнер-конструктор</v>
      </c>
      <c r="S12313">
        <f ca="1"/>
        <v>1</v>
      </c>
      <c r="Y12313" s="2" t="s">
        <v>13367</v>
      </c>
      <c r="Z12313">
        <v>1</v>
      </c>
      <c r="AB12313">
        <f ca="1"/>
        <v>6042</v>
      </c>
      <c r="AC12313" t="str">
        <f ca="1"/>
        <v>ИП Домнин А.В</v>
      </c>
      <c r="AD12313">
        <f ca="1"/>
        <v>1</v>
      </c>
    </row>
    <row r="12314" spans="14:30" x14ac:dyDescent="0.2">
      <c r="N12314" s="2" t="s">
        <v>8758</v>
      </c>
      <c r="O12314">
        <v>1</v>
      </c>
      <c r="Q12314">
        <f ca="1"/>
        <v>3924</v>
      </c>
      <c r="R12314" t="str">
        <f ca="1"/>
        <v>Заместитель Директор (заведующий) дома (детского, отдыха, творчества и др. )</v>
      </c>
      <c r="S12314">
        <f ca="1"/>
        <v>1</v>
      </c>
      <c r="Y12314" s="2" t="s">
        <v>56895</v>
      </c>
      <c r="Z12314">
        <v>1</v>
      </c>
      <c r="AB12314">
        <f ca="1"/>
        <v>6042</v>
      </c>
      <c r="AC12314" t="str">
        <f ca="1"/>
        <v>ИП Изенев ЮА. С. Михайловка ул. Уссурийская 2а</v>
      </c>
      <c r="AD12314">
        <f ca="1"/>
        <v>1</v>
      </c>
    </row>
    <row r="12315" spans="14:30" x14ac:dyDescent="0.2">
      <c r="N12315" s="2" t="s">
        <v>5778</v>
      </c>
      <c r="O12315">
        <v>1</v>
      </c>
      <c r="Q12315">
        <f ca="1"/>
        <v>3924</v>
      </c>
      <c r="R12315" t="str">
        <f ca="1"/>
        <v>Главный клиентский менеджер по работе с физическими лицами (2 речка)</v>
      </c>
      <c r="S12315">
        <f ca="1"/>
        <v>1</v>
      </c>
      <c r="Y12315" s="2" t="s">
        <v>12444</v>
      </c>
      <c r="Z12315">
        <v>1</v>
      </c>
      <c r="AB12315">
        <f ca="1"/>
        <v>6042</v>
      </c>
      <c r="AC12315" t="str">
        <f ca="1"/>
        <v>Ип Дон Л. Н</v>
      </c>
      <c r="AD12315">
        <f ca="1"/>
        <v>1</v>
      </c>
    </row>
    <row r="12316" spans="14:30" x14ac:dyDescent="0.2">
      <c r="N12316" s="2" t="s">
        <v>1544</v>
      </c>
      <c r="O12316">
        <v>1</v>
      </c>
      <c r="Q12316">
        <f ca="1"/>
        <v>3924</v>
      </c>
      <c r="R12316" t="str">
        <f ca="1"/>
        <v>Главный специалист Сектора финансового мониторинга кредитного портфеля в Банк</v>
      </c>
      <c r="S12316">
        <f ca="1"/>
        <v>1</v>
      </c>
      <c r="Y12316" s="2" t="s">
        <v>17538</v>
      </c>
      <c r="Z12316">
        <v>1</v>
      </c>
      <c r="AB12316">
        <f ca="1"/>
        <v>6042</v>
      </c>
      <c r="AC12316" t="str">
        <f ca="1"/>
        <v>ИП Изотов С.Л</v>
      </c>
      <c r="AD12316">
        <f ca="1"/>
        <v>1</v>
      </c>
    </row>
    <row r="12317" spans="14:30" x14ac:dyDescent="0.2">
      <c r="N12317" s="2" t="s">
        <v>8358</v>
      </c>
      <c r="O12317">
        <v>1</v>
      </c>
      <c r="Q12317">
        <f ca="1"/>
        <v>3924</v>
      </c>
      <c r="R12317" t="str">
        <f ca="1"/>
        <v>Главный конструктор</v>
      </c>
      <c r="S12317">
        <f ca="1"/>
        <v>1</v>
      </c>
      <c r="Y12317" s="2" t="s">
        <v>38716</v>
      </c>
      <c r="Z12317">
        <v>1</v>
      </c>
      <c r="AB12317">
        <f ca="1"/>
        <v>6042</v>
      </c>
      <c r="AC12317" t="str">
        <f ca="1"/>
        <v>ИП Белоусова Ю.О. Детский Сад "Радуйтесь, дети!"</v>
      </c>
      <c r="AD12317">
        <f ca="1"/>
        <v>1</v>
      </c>
    </row>
    <row r="12318" spans="14:30" x14ac:dyDescent="0.2">
      <c r="N12318" s="2" t="s">
        <v>19390</v>
      </c>
      <c r="O12318">
        <v>1</v>
      </c>
      <c r="Q12318">
        <f ca="1"/>
        <v>3924</v>
      </c>
      <c r="R12318" t="str">
        <f ca="1"/>
        <v>Главный специалист сопровождения резидентов ТОР</v>
      </c>
      <c r="S12318">
        <f ca="1"/>
        <v>1</v>
      </c>
      <c r="Y12318" s="2" t="s">
        <v>54370</v>
      </c>
      <c r="Z12318">
        <v>1</v>
      </c>
      <c r="AB12318">
        <f ca="1"/>
        <v>6042</v>
      </c>
      <c r="AC12318" t="str">
        <f ca="1"/>
        <v>ИП Илларионов Г. В. Находка</v>
      </c>
      <c r="AD12318">
        <f ca="1"/>
        <v>1</v>
      </c>
    </row>
    <row r="12319" spans="14:30" x14ac:dyDescent="0.2">
      <c r="N12319" s="2" t="s">
        <v>23811</v>
      </c>
      <c r="O12319">
        <v>1</v>
      </c>
      <c r="Q12319">
        <f ca="1"/>
        <v>3924</v>
      </c>
      <c r="R12319" t="str">
        <f ca="1"/>
        <v>Дизайнер-оформитель</v>
      </c>
      <c r="S12319">
        <f ca="1"/>
        <v>1</v>
      </c>
      <c r="Y12319" s="2" t="s">
        <v>41234</v>
      </c>
      <c r="Z12319">
        <v>1</v>
      </c>
      <c r="AB12319">
        <f ca="1"/>
        <v>6042</v>
      </c>
      <c r="AC12319" t="str">
        <f ca="1"/>
        <v>ИП Донских А.С</v>
      </c>
      <c r="AD12319">
        <f ca="1"/>
        <v>1</v>
      </c>
    </row>
    <row r="12320" spans="14:30" x14ac:dyDescent="0.2">
      <c r="N12320" s="2" t="s">
        <v>8770</v>
      </c>
      <c r="O12320">
        <v>1</v>
      </c>
      <c r="Q12320">
        <f ca="1"/>
        <v>3924</v>
      </c>
      <c r="R12320" t="str">
        <f ca="1"/>
        <v>Заместитель Директор училища (колледжа)</v>
      </c>
      <c r="S12320">
        <f ca="1"/>
        <v>1</v>
      </c>
      <c r="Y12320" s="2" t="s">
        <v>55373</v>
      </c>
      <c r="Z12320">
        <v>1</v>
      </c>
      <c r="AB12320">
        <f ca="1"/>
        <v>6042</v>
      </c>
      <c r="AC12320" t="str">
        <f ca="1"/>
        <v>ИП Ильин Э.Т</v>
      </c>
      <c r="AD12320">
        <f ca="1"/>
        <v>1</v>
      </c>
    </row>
    <row r="12321" spans="14:30" x14ac:dyDescent="0.2">
      <c r="N12321" s="2" t="s">
        <v>23872</v>
      </c>
      <c r="O12321">
        <v>1</v>
      </c>
      <c r="Q12321">
        <f ca="1"/>
        <v>3924</v>
      </c>
      <c r="R12321" t="str">
        <f ca="1"/>
        <v>Дизайнер-проектировщик</v>
      </c>
      <c r="S12321">
        <f ca="1"/>
        <v>1</v>
      </c>
      <c r="Y12321" s="2" t="s">
        <v>44869</v>
      </c>
      <c r="Z12321">
        <v>1</v>
      </c>
      <c r="AB12321">
        <f ca="1"/>
        <v>6042</v>
      </c>
      <c r="AC12321" t="str">
        <f ca="1"/>
        <v>ИП Доровской И.Л</v>
      </c>
      <c r="AD12321">
        <f ca="1"/>
        <v>1</v>
      </c>
    </row>
    <row r="12322" spans="14:30" x14ac:dyDescent="0.2">
      <c r="N12322" s="2" t="s">
        <v>32916</v>
      </c>
      <c r="O12322">
        <v>1</v>
      </c>
      <c r="Q12322">
        <f ca="1"/>
        <v>3924</v>
      </c>
      <c r="R12322" t="str">
        <f ca="1"/>
        <v>Главный специалист строительного надзора</v>
      </c>
      <c r="S12322">
        <f ca="1"/>
        <v>1</v>
      </c>
      <c r="Y12322" s="2" t="s">
        <v>13233</v>
      </c>
      <c r="Z12322">
        <v>1</v>
      </c>
      <c r="AB12322">
        <f ca="1"/>
        <v>6042</v>
      </c>
      <c r="AC12322" t="str">
        <f ca="1"/>
        <v>ИП Варфоломеев Алексей Александрович</v>
      </c>
      <c r="AD12322">
        <f ca="1"/>
        <v>1</v>
      </c>
    </row>
    <row r="12323" spans="14:30" x14ac:dyDescent="0.2">
      <c r="N12323" s="2" t="s">
        <v>4320</v>
      </c>
      <c r="O12323">
        <v>1</v>
      </c>
      <c r="Q12323">
        <f ca="1"/>
        <v>3924</v>
      </c>
      <c r="R12323" t="str">
        <f ca="1"/>
        <v>Главный конструктор (проектирование объектов недвижимости)</v>
      </c>
      <c r="S12323">
        <f ca="1"/>
        <v>1</v>
      </c>
      <c r="Y12323" s="2" t="s">
        <v>11974</v>
      </c>
      <c r="Z12323">
        <v>1</v>
      </c>
      <c r="AB12323">
        <f ca="1"/>
        <v>6042</v>
      </c>
      <c r="AC12323" t="str">
        <f ca="1"/>
        <v>ИП Дороненко</v>
      </c>
      <c r="AD12323">
        <f ca="1"/>
        <v>1</v>
      </c>
    </row>
    <row r="12324" spans="14:30" x14ac:dyDescent="0.2">
      <c r="N12324" s="2" t="s">
        <v>1340</v>
      </c>
      <c r="O12324">
        <v>1</v>
      </c>
      <c r="Q12324">
        <f ca="1"/>
        <v>3924</v>
      </c>
      <c r="R12324" t="str">
        <f ca="1"/>
        <v>Заместитель директора в ТЦ Новый Гум</v>
      </c>
      <c r="S12324">
        <f ca="1"/>
        <v>1</v>
      </c>
      <c r="Y12324" s="2" t="s">
        <v>13154</v>
      </c>
      <c r="Z12324">
        <v>1</v>
      </c>
      <c r="AB12324">
        <f ca="1"/>
        <v>6042</v>
      </c>
      <c r="AC12324" t="str">
        <f ca="1"/>
        <v>ИП Инамов Р.М</v>
      </c>
      <c r="AD12324">
        <f ca="1"/>
        <v>1</v>
      </c>
    </row>
    <row r="12325" spans="14:30" x14ac:dyDescent="0.2">
      <c r="N12325" s="2" t="s">
        <v>7148</v>
      </c>
      <c r="O12325">
        <v>1</v>
      </c>
      <c r="Q12325">
        <f ca="1"/>
        <v>3924</v>
      </c>
      <c r="R12325" t="str">
        <f ca="1"/>
        <v>Главный конструктор проекта</v>
      </c>
      <c r="S12325">
        <f ca="1"/>
        <v>1</v>
      </c>
      <c r="Y12325" s="2" t="s">
        <v>13899</v>
      </c>
      <c r="Z12325">
        <v>1</v>
      </c>
      <c r="AB12325">
        <f ca="1"/>
        <v>6042</v>
      </c>
      <c r="AC12325" t="str">
        <f ca="1"/>
        <v>ИП Дороненко В. В</v>
      </c>
      <c r="AD12325">
        <f ca="1"/>
        <v>1</v>
      </c>
    </row>
    <row r="12326" spans="14:30" x14ac:dyDescent="0.2">
      <c r="N12326" s="2" t="s">
        <v>16567</v>
      </c>
      <c r="O12326">
        <v>1</v>
      </c>
      <c r="Q12326">
        <f ca="1"/>
        <v>3924</v>
      </c>
      <c r="R12326" t="str">
        <f ca="1"/>
        <v>Главный специалист участка АЗС п. Кавалерово и</v>
      </c>
      <c r="S12326">
        <f ca="1"/>
        <v>1</v>
      </c>
      <c r="Y12326" s="2" t="s">
        <v>17483</v>
      </c>
      <c r="Z12326">
        <v>1</v>
      </c>
      <c r="AB12326">
        <f ca="1"/>
        <v>6042</v>
      </c>
      <c r="AC12326" t="str">
        <f ca="1"/>
        <v>ИП Ионов Ф.Н. Шоссе Владивостокское 149</v>
      </c>
      <c r="AD12326">
        <f ca="1"/>
        <v>1</v>
      </c>
    </row>
    <row r="12327" spans="14:30" x14ac:dyDescent="0.2">
      <c r="N12327" s="2" t="s">
        <v>13936</v>
      </c>
      <c r="O12327">
        <v>1</v>
      </c>
      <c r="Q12327">
        <f ca="1"/>
        <v>3924</v>
      </c>
      <c r="R12327" t="str">
        <f ca="1"/>
        <v>Директолог, специалист/стажер по контекстной рекламе (интернет-маркетолог)</v>
      </c>
      <c r="S12327">
        <f ca="1"/>
        <v>1</v>
      </c>
      <c r="Y12327" s="2" t="s">
        <v>35095</v>
      </c>
      <c r="Z12327">
        <v>1</v>
      </c>
      <c r="AB12327">
        <f ca="1"/>
        <v>6042</v>
      </c>
      <c r="AC12327" t="str">
        <f ca="1"/>
        <v>ИП Доронина Алевтина Евгеньевна (ИНН - 272590492564)</v>
      </c>
      <c r="AD12327">
        <f ca="1"/>
        <v>1</v>
      </c>
    </row>
    <row r="12328" spans="14:30" x14ac:dyDescent="0.2">
      <c r="N12328" s="2" t="s">
        <v>36002</v>
      </c>
      <c r="O12328">
        <v>1</v>
      </c>
      <c r="Q12328">
        <f ca="1"/>
        <v>3924</v>
      </c>
      <c r="R12328" t="str">
        <f ca="1"/>
        <v>Заместитель директора магазина / Администратор (ТЦ Седанка)</v>
      </c>
      <c r="S12328">
        <f ca="1"/>
        <v>1</v>
      </c>
      <c r="Y12328" s="2" t="s">
        <v>15088</v>
      </c>
      <c r="Z12328">
        <v>1</v>
      </c>
      <c r="AB12328">
        <f ca="1"/>
        <v>6042</v>
      </c>
      <c r="AC12328" t="str">
        <f ca="1"/>
        <v>ИП Бережнева</v>
      </c>
      <c r="AD12328">
        <f ca="1"/>
        <v>1</v>
      </c>
    </row>
    <row r="12329" spans="14:30" x14ac:dyDescent="0.2">
      <c r="N12329" s="2" t="s">
        <v>19570</v>
      </c>
      <c r="O12329">
        <v>1</v>
      </c>
      <c r="Q12329">
        <f ca="1"/>
        <v>3924</v>
      </c>
      <c r="R12329" t="str">
        <f ca="1"/>
        <v>Директолог. Специалист по контекстной рекламе. Интернет-маркетолог в Маркетинговое агентство</v>
      </c>
      <c r="S12329">
        <f ca="1"/>
        <v>1</v>
      </c>
      <c r="Y12329" s="2" t="s">
        <v>40751</v>
      </c>
      <c r="Z12329">
        <v>1</v>
      </c>
      <c r="AB12329">
        <f ca="1"/>
        <v>6042</v>
      </c>
      <c r="AC12329" t="str">
        <f ca="1"/>
        <v>ИП Доронина. Торговый центр Торгово-развлекательный центр Калина Молл</v>
      </c>
      <c r="AD12329">
        <f ca="1"/>
        <v>1</v>
      </c>
    </row>
    <row r="12330" spans="14:30" x14ac:dyDescent="0.2">
      <c r="N12330" s="2" t="s">
        <v>1200</v>
      </c>
      <c r="O12330">
        <v>1</v>
      </c>
      <c r="Q12330">
        <f ca="1"/>
        <v>3924</v>
      </c>
      <c r="R12330" t="str">
        <f ca="1"/>
        <v>Заместитель Директора магазина LOVE REPUBLIC (ТЦ Калина Молл)</v>
      </c>
      <c r="S12330">
        <f ca="1"/>
        <v>1</v>
      </c>
      <c r="Y12330" s="2" t="s">
        <v>17800</v>
      </c>
      <c r="Z12330">
        <v>1</v>
      </c>
      <c r="AB12330">
        <f ca="1"/>
        <v>6042</v>
      </c>
      <c r="AC12330" t="str">
        <f ca="1"/>
        <v>ИП Иоффе Е.И. Магазин Солнышко</v>
      </c>
      <c r="AD12330">
        <f ca="1"/>
        <v>1</v>
      </c>
    </row>
    <row r="12331" spans="14:30" x14ac:dyDescent="0.2">
      <c r="N12331" s="2" t="s">
        <v>3875</v>
      </c>
      <c r="O12331">
        <v>1</v>
      </c>
      <c r="Q12331">
        <f ca="1"/>
        <v>3924</v>
      </c>
      <c r="R12331" t="str">
        <f ca="1"/>
        <v>Главный конструктор проекта (руководитель группы)</v>
      </c>
      <c r="S12331">
        <f ca="1"/>
        <v>1</v>
      </c>
      <c r="Y12331" s="2" t="s">
        <v>15695</v>
      </c>
      <c r="Z12331">
        <v>1</v>
      </c>
      <c r="AB12331">
        <f ca="1"/>
        <v>6042</v>
      </c>
      <c r="AC12331" t="str">
        <f ca="1"/>
        <v>ИП Дорохова</v>
      </c>
      <c r="AD12331">
        <f ca="1"/>
        <v>1</v>
      </c>
    </row>
    <row r="12332" spans="14:30" x14ac:dyDescent="0.2">
      <c r="N12332" s="2" t="s">
        <v>1235</v>
      </c>
      <c r="O12332">
        <v>1</v>
      </c>
      <c r="Q12332">
        <f ca="1"/>
        <v>3924</v>
      </c>
      <c r="R12332" t="str">
        <f ca="1"/>
        <v>Заместитель директора магазина ZARINA (ТЦ Седанка Сити)</v>
      </c>
      <c r="S12332">
        <f ca="1"/>
        <v>1</v>
      </c>
      <c r="Y12332" s="2" t="s">
        <v>17964</v>
      </c>
      <c r="Z12332">
        <v>1</v>
      </c>
      <c r="AB12332">
        <f ca="1"/>
        <v>6042</v>
      </c>
      <c r="AC12332" t="str">
        <f ca="1"/>
        <v>ИП Иоффе ЕИ</v>
      </c>
      <c r="AD12332">
        <f ca="1"/>
        <v>1</v>
      </c>
    </row>
    <row r="12333" spans="14:30" x14ac:dyDescent="0.2">
      <c r="N12333" s="2" t="s">
        <v>20221</v>
      </c>
      <c r="O12333">
        <v>1</v>
      </c>
      <c r="Q12333">
        <f ca="1"/>
        <v>3924</v>
      </c>
      <c r="R12333" t="str">
        <f ca="1"/>
        <v>Главный конструктор/Заместитель главного конструктора</v>
      </c>
      <c r="S12333">
        <f ca="1"/>
        <v>1</v>
      </c>
      <c r="Y12333" s="2" t="s">
        <v>18008</v>
      </c>
      <c r="Z12333">
        <v>1</v>
      </c>
      <c r="AB12333">
        <f ca="1"/>
        <v>6042</v>
      </c>
      <c r="AC12333" t="str">
        <f ca="1"/>
        <v>Ип Дохоян</v>
      </c>
      <c r="AD12333">
        <f ca="1"/>
        <v>1</v>
      </c>
    </row>
    <row r="12334" spans="14:30" x14ac:dyDescent="0.2">
      <c r="N12334" s="2" t="s">
        <v>20000</v>
      </c>
      <c r="O12334">
        <v>1</v>
      </c>
      <c r="Q12334">
        <f ca="1"/>
        <v>3924</v>
      </c>
      <c r="R12334" t="str">
        <f ca="1"/>
        <v>Заместитель директора по административно-хозяйственной деятельности</v>
      </c>
      <c r="S12334">
        <f ca="1"/>
        <v>1</v>
      </c>
      <c r="Y12334" s="2" t="s">
        <v>16331</v>
      </c>
      <c r="Z12334">
        <v>1</v>
      </c>
      <c r="AB12334">
        <f ca="1"/>
        <v>6042</v>
      </c>
      <c r="AC12334" t="str">
        <f ca="1"/>
        <v>Ип ИПАТИ</v>
      </c>
      <c r="AD12334">
        <f ca="1"/>
        <v>1</v>
      </c>
    </row>
    <row r="12335" spans="14:30" x14ac:dyDescent="0.2">
      <c r="N12335" s="2" t="s">
        <v>36068</v>
      </c>
      <c r="O12335">
        <v>1</v>
      </c>
      <c r="Q12335">
        <f ca="1"/>
        <v>3924</v>
      </c>
      <c r="R12335" t="str">
        <f ca="1"/>
        <v>Главный консультант</v>
      </c>
      <c r="S12335">
        <f ca="1"/>
        <v>1</v>
      </c>
      <c r="Y12335" s="2" t="s">
        <v>13026</v>
      </c>
      <c r="Z12335">
        <v>1</v>
      </c>
      <c r="AB12335">
        <f ca="1"/>
        <v>6042</v>
      </c>
      <c r="AC12335" t="str">
        <f ca="1"/>
        <v>ИП Доценко М.Н</v>
      </c>
      <c r="AD12335">
        <f ca="1"/>
        <v>1</v>
      </c>
    </row>
    <row r="12336" spans="14:30" x14ac:dyDescent="0.2">
      <c r="N12336" s="2" t="s">
        <v>2177</v>
      </c>
      <c r="O12336">
        <v>1</v>
      </c>
      <c r="Q12336">
        <f ca="1"/>
        <v>3924</v>
      </c>
      <c r="R12336" t="str">
        <f ca="1"/>
        <v>Главный специалист эксплуатации</v>
      </c>
      <c r="S12336">
        <f ca="1"/>
        <v>1</v>
      </c>
      <c r="Y12336" s="2" t="s">
        <v>40828</v>
      </c>
      <c r="Z12336">
        <v>1</v>
      </c>
      <c r="AB12336">
        <f ca="1"/>
        <v>6042</v>
      </c>
      <c r="AC12336" t="str">
        <f ca="1"/>
        <v>ИП Василевский К.Н</v>
      </c>
      <c r="AD12336">
        <f ca="1"/>
        <v>1</v>
      </c>
    </row>
    <row r="12337" spans="14:30" x14ac:dyDescent="0.2">
      <c r="N12337" s="2" t="s">
        <v>949</v>
      </c>
      <c r="O12337">
        <v>1</v>
      </c>
      <c r="Q12337">
        <f ca="1"/>
        <v>3924</v>
      </c>
      <c r="R12337" t="str">
        <f ca="1"/>
        <v>Главный консультант отдела аналитики и проектного управления</v>
      </c>
      <c r="S12337">
        <f ca="1"/>
        <v>1</v>
      </c>
      <c r="Y12337" s="2" t="s">
        <v>42223</v>
      </c>
      <c r="Z12337">
        <v>1</v>
      </c>
      <c r="AB12337">
        <f ca="1"/>
        <v>6042</v>
      </c>
      <c r="AC12337" t="str">
        <f ca="1"/>
        <v>ИП Бронский</v>
      </c>
      <c r="AD12337">
        <f ca="1"/>
        <v>1</v>
      </c>
    </row>
    <row r="12338" spans="14:30" x14ac:dyDescent="0.2">
      <c r="N12338" s="2" t="s">
        <v>17762</v>
      </c>
      <c r="O12338">
        <v>1</v>
      </c>
      <c r="Q12338">
        <f ca="1"/>
        <v>3924</v>
      </c>
      <c r="R12338" t="str">
        <f ca="1"/>
        <v>Заместитель директора по продажам</v>
      </c>
      <c r="S12338">
        <f ca="1"/>
        <v>1</v>
      </c>
      <c r="Y12338" s="2" t="s">
        <v>17110</v>
      </c>
      <c r="Z12338">
        <v>1</v>
      </c>
      <c r="AB12338">
        <f ca="1"/>
        <v>6042</v>
      </c>
      <c r="AC12338" t="str">
        <f ca="1"/>
        <v>ИП Исаев А.В</v>
      </c>
      <c r="AD12338">
        <f ca="1"/>
        <v>1</v>
      </c>
    </row>
    <row r="12339" spans="14:30" x14ac:dyDescent="0.2">
      <c r="N12339" s="2" t="s">
        <v>8578</v>
      </c>
      <c r="O12339">
        <v>1</v>
      </c>
      <c r="Q12339">
        <f ca="1"/>
        <v>3924</v>
      </c>
      <c r="R12339" t="str">
        <f ca="1"/>
        <v>Директор (заведующий) спортивного сооружения</v>
      </c>
      <c r="S12339">
        <f ca="1"/>
        <v>1</v>
      </c>
      <c r="Y12339" s="2" t="s">
        <v>36029</v>
      </c>
      <c r="Z12339">
        <v>1</v>
      </c>
      <c r="AB12339">
        <f ca="1"/>
        <v>6042</v>
      </c>
      <c r="AC12339" t="str">
        <f ca="1"/>
        <v>ИП Баранович Н. А. FCC</v>
      </c>
      <c r="AD12339">
        <f ca="1"/>
        <v>1</v>
      </c>
    </row>
    <row r="12340" spans="14:30" x14ac:dyDescent="0.2">
      <c r="N12340" s="2" t="s">
        <v>1417</v>
      </c>
      <c r="O12340">
        <v>1</v>
      </c>
      <c r="Q12340">
        <f ca="1"/>
        <v>3924</v>
      </c>
      <c r="R12340" t="str">
        <f ca="1"/>
        <v>Заместитель директора по производству</v>
      </c>
      <c r="S12340">
        <f ca="1"/>
        <v>1</v>
      </c>
      <c r="Y12340" s="2" t="s">
        <v>17965</v>
      </c>
      <c r="Z12340">
        <v>1</v>
      </c>
      <c r="AB12340">
        <f ca="1"/>
        <v>6042</v>
      </c>
      <c r="AC12340" t="str">
        <f ca="1"/>
        <v>ИП Василенко А.Ю. С Новоникольск, Советская улица, 4Г</v>
      </c>
      <c r="AD12340">
        <f ca="1"/>
        <v>1</v>
      </c>
    </row>
    <row r="12341" spans="14:30" x14ac:dyDescent="0.2">
      <c r="N12341" s="2" t="s">
        <v>5029</v>
      </c>
      <c r="O12341">
        <v>1</v>
      </c>
      <c r="Q12341">
        <f ca="1"/>
        <v>3924</v>
      </c>
      <c r="R12341" t="str">
        <f ca="1"/>
        <v>Главный координатор по работе с малым бизнесом</v>
      </c>
      <c r="S12341">
        <f ca="1"/>
        <v>1</v>
      </c>
      <c r="Y12341" s="2" t="s">
        <v>18263</v>
      </c>
      <c r="Z12341">
        <v>1</v>
      </c>
      <c r="AB12341">
        <f ca="1"/>
        <v>6042</v>
      </c>
      <c r="AC12341" t="str">
        <f ca="1"/>
        <v>ИП Дроговоз Е. В. Резервная 2а</v>
      </c>
      <c r="AD12341">
        <f ca="1"/>
        <v>1</v>
      </c>
    </row>
    <row r="12342" spans="14:30" x14ac:dyDescent="0.2">
      <c r="N12342" s="2" t="s">
        <v>1080</v>
      </c>
      <c r="O12342">
        <v>1</v>
      </c>
      <c r="Q12342">
        <f ca="1"/>
        <v>3924</v>
      </c>
      <c r="R12342" t="str">
        <f ca="1"/>
        <v>Заместитель директора по работе с населением</v>
      </c>
      <c r="S12342">
        <f ca="1"/>
        <v>1</v>
      </c>
      <c r="Y12342" s="2" t="s">
        <v>11650</v>
      </c>
      <c r="Z12342">
        <v>1</v>
      </c>
      <c r="AB12342">
        <f ca="1"/>
        <v>6042</v>
      </c>
      <c r="AC12342" t="str">
        <f ca="1"/>
        <v>ИП Истомина Т.В</v>
      </c>
      <c r="AD12342">
        <f ca="1"/>
        <v>1</v>
      </c>
    </row>
    <row r="12343" spans="14:30" x14ac:dyDescent="0.2">
      <c r="N12343" s="2" t="s">
        <v>13787</v>
      </c>
      <c r="O12343">
        <v>1</v>
      </c>
      <c r="Q12343">
        <f ca="1"/>
        <v>3924</v>
      </c>
      <c r="R12343" t="str">
        <f ca="1"/>
        <v>Второй Электромеханик</v>
      </c>
      <c r="S12343">
        <f ca="1"/>
        <v>1</v>
      </c>
      <c r="Y12343" s="2" t="s">
        <v>18366</v>
      </c>
      <c r="Z12343">
        <v>1</v>
      </c>
      <c r="AB12343">
        <f ca="1"/>
        <v>6042</v>
      </c>
      <c r="AC12343" t="str">
        <f ca="1"/>
        <v>ИП Дроговоз Е.В</v>
      </c>
      <c r="AD12343">
        <f ca="1"/>
        <v>1</v>
      </c>
    </row>
    <row r="12344" spans="14:30" x14ac:dyDescent="0.2">
      <c r="N12344" s="2" t="s">
        <v>1306</v>
      </c>
      <c r="O12344">
        <v>1</v>
      </c>
      <c r="Q12344">
        <f ca="1"/>
        <v>3924</v>
      </c>
      <c r="R12344" t="str">
        <f ca="1"/>
        <v>Заместитель директора по строительству (КРДВ Приморье)</v>
      </c>
      <c r="S12344">
        <f ca="1"/>
        <v>1</v>
      </c>
      <c r="Y12344" s="2" t="s">
        <v>41783</v>
      </c>
      <c r="Z12344">
        <v>1</v>
      </c>
      <c r="AB12344">
        <f ca="1"/>
        <v>6042</v>
      </c>
      <c r="AC12344" t="str">
        <f ca="1"/>
        <v>ИП Ищенко Ю.С</v>
      </c>
      <c r="AD12344">
        <f ca="1"/>
        <v>1</v>
      </c>
    </row>
    <row r="12345" spans="14:30" x14ac:dyDescent="0.2">
      <c r="N12345" s="2" t="s">
        <v>8583</v>
      </c>
      <c r="O12345">
        <v>1</v>
      </c>
      <c r="Q12345">
        <f ca="1"/>
        <v>3924</v>
      </c>
      <c r="R12345" t="str">
        <f ca="1"/>
        <v>Директор (начальник, уполномоченный) дирекции</v>
      </c>
      <c r="S12345">
        <f ca="1"/>
        <v>1</v>
      </c>
      <c r="Y12345" s="2" t="s">
        <v>7964</v>
      </c>
      <c r="Z12345">
        <v>1</v>
      </c>
      <c r="AB12345">
        <f ca="1"/>
        <v>6042</v>
      </c>
      <c r="AC12345" t="str">
        <f ca="1"/>
        <v>ИП Дрозд Николай Федорович</v>
      </c>
      <c r="AD12345">
        <f ca="1"/>
        <v>1</v>
      </c>
    </row>
    <row r="12346" spans="14:30" x14ac:dyDescent="0.2">
      <c r="N12346" s="2" t="s">
        <v>16796</v>
      </c>
      <c r="O12346">
        <v>1</v>
      </c>
      <c r="Q12346">
        <f ca="1"/>
        <v>3924</v>
      </c>
      <c r="R12346" t="str">
        <f ca="1"/>
        <v>Заместитель директора филиала фитнес-клуб «Мастер Джим»</v>
      </c>
      <c r="S12346">
        <f ca="1"/>
        <v>1</v>
      </c>
      <c r="Y12346" s="2" t="s">
        <v>58122</v>
      </c>
      <c r="Z12346">
        <v>1</v>
      </c>
      <c r="AB12346">
        <f ca="1"/>
        <v>6042</v>
      </c>
      <c r="AC12346" t="str">
        <f ca="1"/>
        <v>ИП Кабачинский А.Ю. Пос.Тимирязевский</v>
      </c>
      <c r="AD12346">
        <f ca="1"/>
        <v>1</v>
      </c>
    </row>
    <row r="12347" spans="14:30" x14ac:dyDescent="0.2">
      <c r="N12347" s="2" t="s">
        <v>866</v>
      </c>
      <c r="O12347">
        <v>1</v>
      </c>
      <c r="Q12347">
        <f ca="1"/>
        <v>3924</v>
      </c>
      <c r="R12347" t="str">
        <f ca="1"/>
        <v>Главный кредитный аналитик Отдела малого и среднего бизнеса</v>
      </c>
      <c r="S12347">
        <f ca="1"/>
        <v>1</v>
      </c>
      <c r="Y12347" s="2" t="s">
        <v>52512</v>
      </c>
      <c r="Z12347">
        <v>1</v>
      </c>
      <c r="AB12347">
        <f ca="1"/>
        <v>6042</v>
      </c>
      <c r="AC12347" t="str">
        <f ca="1"/>
        <v>Ип Дроздов</v>
      </c>
      <c r="AD12347">
        <f ca="1"/>
        <v>1</v>
      </c>
    </row>
    <row r="12348" spans="14:30" x14ac:dyDescent="0.2">
      <c r="N12348" s="2" t="s">
        <v>8777</v>
      </c>
      <c r="O12348">
        <v>1</v>
      </c>
      <c r="Q12348">
        <f ca="1"/>
        <v>3924</v>
      </c>
      <c r="R12348" t="str">
        <f ca="1"/>
        <v>Заместитель Заведующий (начальник) административно-хозяйственного отдела</v>
      </c>
      <c r="S12348">
        <f ca="1"/>
        <v>1</v>
      </c>
      <c r="Y12348" s="2" t="s">
        <v>58091</v>
      </c>
      <c r="Z12348">
        <v>1</v>
      </c>
      <c r="AB12348">
        <f ca="1"/>
        <v>6042</v>
      </c>
      <c r="AC12348" t="str">
        <f ca="1"/>
        <v>ИП Кабачинский Ю. Б</v>
      </c>
      <c r="AD12348">
        <f ca="1"/>
        <v>1</v>
      </c>
    </row>
    <row r="12349" spans="14:30" x14ac:dyDescent="0.2">
      <c r="N12349" s="2" t="s">
        <v>3510</v>
      </c>
      <c r="O12349">
        <v>1</v>
      </c>
      <c r="Q12349">
        <f ca="1"/>
        <v>3924</v>
      </c>
      <c r="R12349" t="str">
        <f ca="1"/>
        <v>Директор банковского офиса (центр)</v>
      </c>
      <c r="S12349">
        <f ca="1"/>
        <v>1</v>
      </c>
      <c r="Y12349" s="2" t="s">
        <v>39029</v>
      </c>
      <c r="Z12349">
        <v>1</v>
      </c>
      <c r="AB12349">
        <f ca="1"/>
        <v>6042</v>
      </c>
      <c r="AC12349" t="str">
        <f ca="1"/>
        <v>ИП Дрон Мебель Дизайн</v>
      </c>
      <c r="AD12349">
        <f ca="1"/>
        <v>1</v>
      </c>
    </row>
    <row r="12350" spans="14:30" x14ac:dyDescent="0.2">
      <c r="N12350" s="2" t="s">
        <v>19943</v>
      </c>
      <c r="O12350">
        <v>1</v>
      </c>
      <c r="Q12350">
        <f ca="1"/>
        <v>3924</v>
      </c>
      <c r="R12350" t="str">
        <f ca="1"/>
        <v>Заместитель коммерческого директора</v>
      </c>
      <c r="S12350">
        <f ca="1"/>
        <v>1</v>
      </c>
      <c r="Y12350" s="2" t="s">
        <v>11563</v>
      </c>
      <c r="Z12350">
        <v>1</v>
      </c>
      <c r="AB12350">
        <f ca="1"/>
        <v>6042</v>
      </c>
      <c r="AC12350" t="str">
        <f ca="1"/>
        <v>ИП Березина</v>
      </c>
      <c r="AD12350">
        <f ca="1"/>
        <v>1</v>
      </c>
    </row>
    <row r="12351" spans="14:30" x14ac:dyDescent="0.2">
      <c r="N12351" s="2" t="s">
        <v>13937</v>
      </c>
      <c r="O12351">
        <v>1</v>
      </c>
      <c r="Q12351">
        <f ca="1"/>
        <v>3924</v>
      </c>
      <c r="R12351" t="str">
        <f ca="1"/>
        <v>Директор в бар-ресторан</v>
      </c>
      <c r="S12351">
        <f ca="1"/>
        <v>1</v>
      </c>
      <c r="Y12351" s="2" t="s">
        <v>49187</v>
      </c>
      <c r="Z12351">
        <v>1</v>
      </c>
      <c r="AB12351">
        <f ca="1"/>
        <v>6042</v>
      </c>
      <c r="AC12351" t="str">
        <f ca="1"/>
        <v>ИП Дрон Мебель Дизайн. Автобаза</v>
      </c>
      <c r="AD12351">
        <f ca="1"/>
        <v>1</v>
      </c>
    </row>
    <row r="12352" spans="14:30" x14ac:dyDescent="0.2">
      <c r="N12352" s="2" t="s">
        <v>36073</v>
      </c>
      <c r="O12352">
        <v>1</v>
      </c>
      <c r="Q12352">
        <f ca="1"/>
        <v>3924</v>
      </c>
      <c r="R12352" t="str">
        <f ca="1"/>
        <v>Главный специалист-эксперт отдела бюджетной политики в отраслях образования, здравоохранения и культ</v>
      </c>
      <c r="S12352">
        <f ca="1"/>
        <v>1</v>
      </c>
      <c r="Y12352" s="2" t="s">
        <v>15457</v>
      </c>
      <c r="Z12352">
        <v>1</v>
      </c>
      <c r="AB12352">
        <f ca="1"/>
        <v>6042</v>
      </c>
      <c r="AC12352" t="str">
        <f ca="1"/>
        <v>ИП Васильев А.Н</v>
      </c>
      <c r="AD12352">
        <f ca="1"/>
        <v>1</v>
      </c>
    </row>
    <row r="12353" spans="14:30" x14ac:dyDescent="0.2">
      <c r="N12353" s="2" t="s">
        <v>17742</v>
      </c>
      <c r="O12353">
        <v>1</v>
      </c>
      <c r="Q12353">
        <f ca="1"/>
        <v>3924</v>
      </c>
      <c r="R12353" t="str">
        <f ca="1"/>
        <v>Директор в оптово-розничную компанию</v>
      </c>
      <c r="S12353">
        <f ca="1"/>
        <v>1</v>
      </c>
      <c r="Y12353" s="2" t="s">
        <v>14839</v>
      </c>
      <c r="Z12353">
        <v>1</v>
      </c>
      <c r="AB12353">
        <f ca="1"/>
        <v>6042</v>
      </c>
      <c r="AC12353" t="str">
        <f ca="1"/>
        <v>ИП Дружинин И.Л</v>
      </c>
      <c r="AD12353">
        <f ca="1"/>
        <v>1</v>
      </c>
    </row>
    <row r="12354" spans="14:30" x14ac:dyDescent="0.2">
      <c r="N12354" s="2" t="s">
        <v>8781</v>
      </c>
      <c r="O12354">
        <v>1</v>
      </c>
      <c r="Q12354">
        <f ca="1"/>
        <v>3924</v>
      </c>
      <c r="R12354" t="str">
        <f ca="1"/>
        <v>Заместитель Начальник отдела (в строительстве)</v>
      </c>
      <c r="S12354">
        <f ca="1"/>
        <v>1</v>
      </c>
      <c r="Y12354" s="2" t="s">
        <v>12922</v>
      </c>
      <c r="Z12354">
        <v>1</v>
      </c>
      <c r="AB12354">
        <f ca="1"/>
        <v>6042</v>
      </c>
      <c r="AC12354" t="str">
        <f ca="1"/>
        <v>ИП Казаков</v>
      </c>
      <c r="AD12354">
        <f ca="1"/>
        <v>1</v>
      </c>
    </row>
    <row r="12355" spans="14:30" x14ac:dyDescent="0.2">
      <c r="N12355" s="2" t="s">
        <v>24983</v>
      </c>
      <c r="O12355">
        <v>1</v>
      </c>
      <c r="Q12355">
        <f ca="1"/>
        <v>3924</v>
      </c>
      <c r="R12355" t="str">
        <f ca="1"/>
        <v>Директор в салон сотовой связи</v>
      </c>
      <c r="S12355">
        <f ca="1"/>
        <v>1</v>
      </c>
      <c r="Y12355" s="2" t="s">
        <v>14693</v>
      </c>
      <c r="Z12355">
        <v>1</v>
      </c>
      <c r="AB12355">
        <f ca="1"/>
        <v>6042</v>
      </c>
      <c r="AC12355" t="str">
        <f ca="1"/>
        <v>ИП Дуб И.С</v>
      </c>
      <c r="AD12355">
        <f ca="1"/>
        <v>1</v>
      </c>
    </row>
    <row r="12356" spans="14:30" x14ac:dyDescent="0.2">
      <c r="N12356" s="2" t="s">
        <v>8784</v>
      </c>
      <c r="O12356">
        <v>1</v>
      </c>
      <c r="Q12356">
        <f ca="1"/>
        <v>3924</v>
      </c>
      <c r="R12356" t="str">
        <f ca="1"/>
        <v>Заместитель Начальник почтамта</v>
      </c>
      <c r="S12356">
        <f ca="1"/>
        <v>1</v>
      </c>
      <c r="Y12356" s="2" t="s">
        <v>43520</v>
      </c>
      <c r="Z12356">
        <v>1</v>
      </c>
      <c r="AB12356">
        <f ca="1"/>
        <v>6042</v>
      </c>
      <c r="AC12356" t="str">
        <f ca="1"/>
        <v>ИП Васильева А.С</v>
      </c>
      <c r="AD12356">
        <f ca="1"/>
        <v>1</v>
      </c>
    </row>
    <row r="12357" spans="14:30" x14ac:dyDescent="0.2">
      <c r="N12357" s="2" t="s">
        <v>24873</v>
      </c>
      <c r="O12357">
        <v>1</v>
      </c>
      <c r="Q12357">
        <f ca="1"/>
        <v>3924</v>
      </c>
      <c r="R12357" t="str">
        <f ca="1"/>
        <v>Директор в салон сотовой связи (Улица Русская)</v>
      </c>
      <c r="S12357">
        <f ca="1"/>
        <v>1</v>
      </c>
      <c r="Y12357" s="2" t="s">
        <v>45711</v>
      </c>
      <c r="Z12357">
        <v>1</v>
      </c>
      <c r="AB12357">
        <f ca="1"/>
        <v>6042</v>
      </c>
      <c r="AC12357" t="str">
        <f ca="1"/>
        <v>ИП Брязгунова Екатерина Владимировна</v>
      </c>
      <c r="AD12357">
        <f ca="1"/>
        <v>1</v>
      </c>
    </row>
    <row r="12358" spans="14:30" x14ac:dyDescent="0.2">
      <c r="N12358" s="2" t="s">
        <v>8786</v>
      </c>
      <c r="O12358">
        <v>1</v>
      </c>
      <c r="Q12358">
        <f ca="1"/>
        <v>3924</v>
      </c>
      <c r="R12358" t="str">
        <f ca="1"/>
        <v>Заместитель Начальник участка (в прочих отраслях)</v>
      </c>
      <c r="S12358">
        <f ca="1"/>
        <v>1</v>
      </c>
      <c r="Y12358" s="2" t="s">
        <v>12398</v>
      </c>
      <c r="Z12358">
        <v>1</v>
      </c>
      <c r="AB12358">
        <f ca="1"/>
        <v>6042</v>
      </c>
      <c r="AC12358" t="str">
        <f ca="1"/>
        <v>Ип Казимиров ф д. Цент</v>
      </c>
      <c r="AD12358">
        <f ca="1"/>
        <v>1</v>
      </c>
    </row>
    <row r="12359" spans="14:30" x14ac:dyDescent="0.2">
      <c r="N12359" s="2" t="s">
        <v>984</v>
      </c>
      <c r="O12359">
        <v>1</v>
      </c>
      <c r="Q12359">
        <f ca="1"/>
        <v>3924</v>
      </c>
      <c r="R12359" t="str">
        <f ca="1"/>
        <v>Главный кредитный аналитик отдела по работе с корпоративными клиентами</v>
      </c>
      <c r="S12359">
        <f ca="1"/>
        <v>1</v>
      </c>
      <c r="Y12359" s="2" t="s">
        <v>12675</v>
      </c>
      <c r="Z12359">
        <v>1</v>
      </c>
      <c r="AB12359">
        <f ca="1"/>
        <v>6042</v>
      </c>
      <c r="AC12359" t="str">
        <f ca="1"/>
        <v>ИП Брянский Евгений Анатольевич</v>
      </c>
      <c r="AD12359">
        <f ca="1"/>
        <v>1</v>
      </c>
    </row>
    <row r="12360" spans="14:30" x14ac:dyDescent="0.2">
      <c r="N12360" s="2" t="s">
        <v>20267</v>
      </c>
      <c r="O12360">
        <v>1</v>
      </c>
      <c r="Q12360">
        <f ca="1"/>
        <v>3924</v>
      </c>
      <c r="R12360" t="str">
        <f ca="1"/>
        <v>Заместитель начальника</v>
      </c>
      <c r="S12360">
        <f ca="1"/>
        <v>1</v>
      </c>
      <c r="Y12360" s="2" t="s">
        <v>11922</v>
      </c>
      <c r="Z12360">
        <v>1</v>
      </c>
      <c r="AB12360">
        <f ca="1"/>
        <v>6042</v>
      </c>
      <c r="AC12360" t="str">
        <f ca="1"/>
        <v>ИП Калайджан Артур Саркисович</v>
      </c>
      <c r="AD12360">
        <f ca="1"/>
        <v>1</v>
      </c>
    </row>
    <row r="12361" spans="14:30" x14ac:dyDescent="0.2">
      <c r="N12361" s="2" t="s">
        <v>24065</v>
      </c>
      <c r="O12361">
        <v>1</v>
      </c>
      <c r="Q12361">
        <f ca="1"/>
        <v>3924</v>
      </c>
      <c r="R12361" t="str">
        <f ca="1"/>
        <v>Директор департамента ИТ</v>
      </c>
      <c r="S12361">
        <f ca="1"/>
        <v>1</v>
      </c>
      <c r="Y12361" s="2" t="s">
        <v>49075</v>
      </c>
      <c r="Z12361">
        <v>1</v>
      </c>
      <c r="AB12361">
        <f ca="1"/>
        <v>6042</v>
      </c>
      <c r="AC12361" t="str">
        <f ca="1"/>
        <v>Ип Дубинин Ю.Н</v>
      </c>
      <c r="AD12361">
        <f ca="1"/>
        <v>1</v>
      </c>
    </row>
    <row r="12362" spans="14:30" x14ac:dyDescent="0.2">
      <c r="N12362" s="2" t="s">
        <v>1401</v>
      </c>
      <c r="O12362">
        <v>1</v>
      </c>
      <c r="Q12362">
        <f ca="1"/>
        <v>3924</v>
      </c>
      <c r="R12362" t="str">
        <f ca="1"/>
        <v>Заместитель начальника автотранспортного цеха</v>
      </c>
      <c r="S12362">
        <f ca="1"/>
        <v>1</v>
      </c>
      <c r="Y12362" s="2" t="s">
        <v>18198</v>
      </c>
      <c r="Z12362">
        <v>1</v>
      </c>
      <c r="AB12362">
        <f ca="1"/>
        <v>6042</v>
      </c>
      <c r="AC12362" t="str">
        <f ca="1"/>
        <v>ИП Калиниченко ,ТЦ МОСКВА</v>
      </c>
      <c r="AD12362">
        <f ca="1"/>
        <v>1</v>
      </c>
    </row>
    <row r="12363" spans="14:30" x14ac:dyDescent="0.2">
      <c r="N12363" s="2" t="s">
        <v>19602</v>
      </c>
      <c r="O12363">
        <v>1</v>
      </c>
      <c r="Q12363">
        <f ca="1"/>
        <v>3924</v>
      </c>
      <c r="R12363" t="str">
        <f ca="1"/>
        <v>Главный кредитный аналитик среднего бизнеса</v>
      </c>
      <c r="S12363">
        <f ca="1"/>
        <v>1</v>
      </c>
      <c r="Y12363" s="2" t="s">
        <v>13622</v>
      </c>
      <c r="Z12363">
        <v>1</v>
      </c>
      <c r="AB12363">
        <f ca="1"/>
        <v>6042</v>
      </c>
      <c r="AC12363" t="str">
        <f ca="1"/>
        <v>Ип Дубинюк</v>
      </c>
      <c r="AD12363">
        <f ca="1"/>
        <v>1</v>
      </c>
    </row>
    <row r="12364" spans="14:30" x14ac:dyDescent="0.2">
      <c r="N12364" s="2" t="s">
        <v>847</v>
      </c>
      <c r="O12364">
        <v>1</v>
      </c>
      <c r="Q12364">
        <f ca="1"/>
        <v>3924</v>
      </c>
      <c r="R12364" t="str">
        <f ca="1"/>
        <v>Заместитель начальника кредитного отдела</v>
      </c>
      <c r="S12364">
        <f ca="1"/>
        <v>1</v>
      </c>
      <c r="Y12364" s="2" t="s">
        <v>17323</v>
      </c>
      <c r="Z12364">
        <v>1</v>
      </c>
      <c r="AB12364">
        <f ca="1"/>
        <v>6042</v>
      </c>
      <c r="AC12364" t="str">
        <f ca="1"/>
        <v>ИП Батулькин</v>
      </c>
      <c r="AD12364">
        <f ca="1"/>
        <v>1</v>
      </c>
    </row>
    <row r="12365" spans="14:30" x14ac:dyDescent="0.2">
      <c r="N12365" s="2" t="s">
        <v>3680</v>
      </c>
      <c r="O12365">
        <v>1</v>
      </c>
      <c r="Q12365">
        <f ca="1"/>
        <v>3924</v>
      </c>
      <c r="R12365" t="str">
        <f ca="1"/>
        <v>Директор департамента обеспечения условий труда / Директор департамента промышленной безопасности</v>
      </c>
      <c r="S12365">
        <f ca="1"/>
        <v>1</v>
      </c>
      <c r="Y12365" s="2" t="s">
        <v>13006</v>
      </c>
      <c r="Z12365">
        <v>1</v>
      </c>
      <c r="AB12365">
        <f ca="1"/>
        <v>6042</v>
      </c>
      <c r="AC12365" t="str">
        <f ca="1"/>
        <v>Ип Бубнов</v>
      </c>
      <c r="AD12365">
        <f ca="1"/>
        <v>1</v>
      </c>
    </row>
    <row r="12366" spans="14:30" x14ac:dyDescent="0.2">
      <c r="N12366" s="2" t="s">
        <v>20140</v>
      </c>
      <c r="O12366">
        <v>1</v>
      </c>
      <c r="Q12366">
        <f ca="1"/>
        <v>3924</v>
      </c>
      <c r="R12366" t="str">
        <f ca="1"/>
        <v>Заместитель начальника отдела воспитательной работы и профилактики коррупционных нарушений</v>
      </c>
      <c r="S12366">
        <f ca="1"/>
        <v>1</v>
      </c>
      <c r="Y12366" s="2" t="s">
        <v>53025</v>
      </c>
      <c r="Z12366">
        <v>1</v>
      </c>
      <c r="AB12366">
        <f ca="1"/>
        <v>6042</v>
      </c>
      <c r="AC12366" t="str">
        <f ca="1"/>
        <v>ИП Васильцова. Нахимовская, 9</v>
      </c>
      <c r="AD12366">
        <f ca="1"/>
        <v>1</v>
      </c>
    </row>
    <row r="12367" spans="14:30" x14ac:dyDescent="0.2">
      <c r="N12367" s="2" t="s">
        <v>25487</v>
      </c>
      <c r="O12367">
        <v>1</v>
      </c>
      <c r="Q12367">
        <f ca="1"/>
        <v>3924</v>
      </c>
      <c r="R12367" t="str">
        <f ca="1"/>
        <v>Директор департамента по формированию и укомплектованию экипажей (крюинг)</v>
      </c>
      <c r="S12367">
        <f ca="1"/>
        <v>1</v>
      </c>
      <c r="Y12367" s="2" t="s">
        <v>34875</v>
      </c>
      <c r="Z12367">
        <v>1</v>
      </c>
      <c r="AB12367">
        <f ca="1"/>
        <v>6042</v>
      </c>
      <c r="AC12367" t="str">
        <f ca="1"/>
        <v>ИП Бубнова К.Б., Магазин «Красивые брови»</v>
      </c>
      <c r="AD12367">
        <f ca="1"/>
        <v>1</v>
      </c>
    </row>
    <row r="12368" spans="14:30" x14ac:dyDescent="0.2">
      <c r="N12368" s="2" t="s">
        <v>1315</v>
      </c>
      <c r="O12368">
        <v>1</v>
      </c>
      <c r="Q12368">
        <f ca="1"/>
        <v>3924</v>
      </c>
      <c r="R12368" t="str">
        <f ca="1"/>
        <v>Заместитель начальника отдела информационных технологий и защиты информации</v>
      </c>
      <c r="S12368">
        <f ca="1"/>
        <v>1</v>
      </c>
      <c r="Y12368" s="2" t="s">
        <v>56830</v>
      </c>
      <c r="Z12368">
        <v>1</v>
      </c>
      <c r="AB12368">
        <f ca="1"/>
        <v>6042</v>
      </c>
      <c r="AC12368" t="str">
        <f ca="1"/>
        <v>ИП Васинович А.А</v>
      </c>
      <c r="AD12368">
        <f ca="1"/>
        <v>1</v>
      </c>
    </row>
    <row r="12369" spans="14:30" x14ac:dyDescent="0.2">
      <c r="N12369" s="2" t="s">
        <v>24278</v>
      </c>
      <c r="O12369">
        <v>1</v>
      </c>
      <c r="Q12369">
        <f ca="1"/>
        <v>3924</v>
      </c>
      <c r="R12369" t="str">
        <f ca="1"/>
        <v>Директор дистрибьюторской компании (коммерция) (Владивосток)</v>
      </c>
      <c r="S12369">
        <f ca="1"/>
        <v>1</v>
      </c>
      <c r="Y12369" s="2" t="s">
        <v>14653</v>
      </c>
      <c r="Z12369">
        <v>1</v>
      </c>
      <c r="AB12369">
        <f ca="1"/>
        <v>6042</v>
      </c>
      <c r="AC12369" t="str">
        <f ca="1"/>
        <v>ИП Дубынина ТВ</v>
      </c>
      <c r="AD12369">
        <f ca="1"/>
        <v>1</v>
      </c>
    </row>
    <row r="12370" spans="14:30" x14ac:dyDescent="0.2">
      <c r="N12370" s="2" t="s">
        <v>1414</v>
      </c>
      <c r="O12370">
        <v>1</v>
      </c>
      <c r="Q12370">
        <f ca="1"/>
        <v>3924</v>
      </c>
      <c r="R12370" t="str">
        <f ca="1"/>
        <v>Заместитель начальника отдела корпоративных продаж, г. Уссурийск</v>
      </c>
      <c r="S12370">
        <f ca="1"/>
        <v>1</v>
      </c>
      <c r="Y12370" s="2" t="s">
        <v>11945</v>
      </c>
      <c r="Z12370">
        <v>1</v>
      </c>
      <c r="AB12370">
        <f ca="1"/>
        <v>6042</v>
      </c>
      <c r="AC12370" t="str">
        <f ca="1"/>
        <v>ИП Калинченко М Н. Кирова 24, сахалинская 5б</v>
      </c>
      <c r="AD12370">
        <f ca="1"/>
        <v>1</v>
      </c>
    </row>
    <row r="12371" spans="14:30" x14ac:dyDescent="0.2">
      <c r="N12371" s="2" t="s">
        <v>2041</v>
      </c>
      <c r="O12371">
        <v>1</v>
      </c>
      <c r="Q12371">
        <f ca="1"/>
        <v>3924</v>
      </c>
      <c r="R12371" t="str">
        <f ca="1"/>
        <v>Директор дополнительного офиса</v>
      </c>
      <c r="S12371">
        <f ca="1"/>
        <v>1</v>
      </c>
      <c r="Y12371" s="2" t="s">
        <v>18072</v>
      </c>
      <c r="Z12371">
        <v>1</v>
      </c>
      <c r="AB12371">
        <f ca="1"/>
        <v>6042</v>
      </c>
      <c r="AC12371" t="str">
        <f ca="1"/>
        <v>ИП Бугорский</v>
      </c>
      <c r="AD12371">
        <f ca="1"/>
        <v>1</v>
      </c>
    </row>
    <row r="12372" spans="14:30" x14ac:dyDescent="0.2">
      <c r="N12372" s="2" t="s">
        <v>13974</v>
      </c>
      <c r="O12372">
        <v>1</v>
      </c>
      <c r="Q12372">
        <f ca="1"/>
        <v>3924</v>
      </c>
      <c r="R12372" t="str">
        <f ca="1"/>
        <v>Заместитель начальника отдела по строительству объектов ТОР</v>
      </c>
      <c r="S12372">
        <f ca="1"/>
        <v>1</v>
      </c>
      <c r="Y12372" s="2" t="s">
        <v>12212</v>
      </c>
      <c r="Z12372">
        <v>1</v>
      </c>
      <c r="AB12372">
        <f ca="1"/>
        <v>6042</v>
      </c>
      <c r="AC12372" t="str">
        <f ca="1"/>
        <v>ИП БЕРКУТ Д.М. Артём</v>
      </c>
      <c r="AD12372">
        <f ca="1"/>
        <v>1</v>
      </c>
    </row>
    <row r="12373" spans="14:30" x14ac:dyDescent="0.2">
      <c r="N12373" s="2" t="s">
        <v>13788</v>
      </c>
      <c r="O12373">
        <v>1</v>
      </c>
      <c r="Q12373">
        <f ca="1"/>
        <v>3924</v>
      </c>
      <c r="R12373" t="str">
        <f ca="1"/>
        <v>Вулканизаторщик</v>
      </c>
      <c r="S12373">
        <f ca="1"/>
        <v>1</v>
      </c>
      <c r="Y12373" s="2" t="s">
        <v>17824</v>
      </c>
      <c r="Z12373">
        <v>1</v>
      </c>
      <c r="AB12373">
        <f ca="1"/>
        <v>6042</v>
      </c>
      <c r="AC12373" t="str">
        <f ca="1"/>
        <v>ИП Бугорский А.А</v>
      </c>
      <c r="AD12373">
        <f ca="1"/>
        <v>1</v>
      </c>
    </row>
    <row r="12374" spans="14:30" x14ac:dyDescent="0.2">
      <c r="N12374" s="2" t="s">
        <v>1475</v>
      </c>
      <c r="O12374">
        <v>1</v>
      </c>
      <c r="Q12374">
        <f ca="1"/>
        <v>3924</v>
      </c>
      <c r="R12374" t="str">
        <f ca="1"/>
        <v>Заместитель начальника отдела ценообразования и приёмки работ</v>
      </c>
      <c r="S12374">
        <f ca="1"/>
        <v>1</v>
      </c>
      <c r="Y12374" s="2" t="s">
        <v>17712</v>
      </c>
      <c r="Z12374">
        <v>1</v>
      </c>
      <c r="AB12374">
        <f ca="1"/>
        <v>6042</v>
      </c>
      <c r="AC12374" t="str">
        <f ca="1"/>
        <v>ИП Калинченко. Владивосток, Уссурийск</v>
      </c>
      <c r="AD12374">
        <f ca="1"/>
        <v>1</v>
      </c>
    </row>
    <row r="12375" spans="14:30" x14ac:dyDescent="0.2">
      <c r="N12375" s="2" t="s">
        <v>8283</v>
      </c>
      <c r="O12375">
        <v>1</v>
      </c>
      <c r="Q12375">
        <f ca="1"/>
        <v>3924</v>
      </c>
      <c r="R12375" t="str">
        <f ca="1"/>
        <v>Вулканизаторщик 5 разряда</v>
      </c>
      <c r="S12375">
        <f ca="1"/>
        <v>1</v>
      </c>
      <c r="Y12375" s="2" t="s">
        <v>15290</v>
      </c>
      <c r="Z12375">
        <v>1</v>
      </c>
      <c r="AB12375">
        <f ca="1"/>
        <v>6042</v>
      </c>
      <c r="AC12375" t="str">
        <f ca="1"/>
        <v>ИП Дудлева В.С</v>
      </c>
      <c r="AD12375">
        <f ca="1"/>
        <v>1</v>
      </c>
    </row>
    <row r="12376" spans="14:30" x14ac:dyDescent="0.2">
      <c r="N12376" s="2" t="s">
        <v>13975</v>
      </c>
      <c r="O12376">
        <v>1</v>
      </c>
      <c r="Q12376">
        <f ca="1"/>
        <v>3924</v>
      </c>
      <c r="R12376" t="str">
        <f ca="1"/>
        <v>Заместитель начальника отделения почтовой связи (ПАТРОКЛ)</v>
      </c>
      <c r="S12376">
        <f ca="1"/>
        <v>1</v>
      </c>
      <c r="Y12376" s="2" t="s">
        <v>14675</v>
      </c>
      <c r="Z12376">
        <v>1</v>
      </c>
      <c r="AB12376">
        <f ca="1"/>
        <v>6042</v>
      </c>
      <c r="AC12376" t="str">
        <f ca="1"/>
        <v>ИП Калистратов</v>
      </c>
      <c r="AD12376">
        <f ca="1"/>
        <v>1</v>
      </c>
    </row>
    <row r="12377" spans="14:30" x14ac:dyDescent="0.2">
      <c r="N12377" s="2" t="s">
        <v>8362</v>
      </c>
      <c r="O12377">
        <v>1</v>
      </c>
      <c r="Q12377">
        <f ca="1"/>
        <v>3924</v>
      </c>
      <c r="R12377" t="str">
        <f ca="1"/>
        <v>Главный Менеджер</v>
      </c>
      <c r="S12377">
        <f ca="1"/>
        <v>1</v>
      </c>
      <c r="Y12377" s="2" t="s">
        <v>17277</v>
      </c>
      <c r="Z12377">
        <v>1</v>
      </c>
      <c r="AB12377">
        <f ca="1"/>
        <v>6042</v>
      </c>
      <c r="AC12377" t="str">
        <f ca="1"/>
        <v>ИП Дудченко В.Д магазин La Boutique. ТЦ Мега, Спортивная 2</v>
      </c>
      <c r="AD12377">
        <f ca="1"/>
        <v>1</v>
      </c>
    </row>
    <row r="12378" spans="14:30" x14ac:dyDescent="0.2">
      <c r="N12378" s="2" t="s">
        <v>1380</v>
      </c>
      <c r="O12378">
        <v>1</v>
      </c>
      <c r="Q12378">
        <f ca="1"/>
        <v>3924</v>
      </c>
      <c r="R12378" t="str">
        <f ca="1"/>
        <v>Заместитель начальника отделения почтовой связи (Район Снеговая Падь)</v>
      </c>
      <c r="S12378">
        <f ca="1"/>
        <v>1</v>
      </c>
      <c r="Y12378" s="2" t="s">
        <v>58511</v>
      </c>
      <c r="Z12378">
        <v>1</v>
      </c>
      <c r="AB12378">
        <f ca="1"/>
        <v>6042</v>
      </c>
      <c r="AC12378" t="str">
        <f ca="1"/>
        <v>ИП Ватутин Е. А. Уссурийск</v>
      </c>
      <c r="AD12378">
        <f ca="1"/>
        <v>1</v>
      </c>
    </row>
    <row r="12379" spans="14:30" x14ac:dyDescent="0.2">
      <c r="N12379" s="2" t="s">
        <v>21947</v>
      </c>
      <c r="O12379">
        <v>1</v>
      </c>
      <c r="Q12379">
        <f ca="1"/>
        <v>3924</v>
      </c>
      <c r="R12379" t="str">
        <f ca="1"/>
        <v>Главный менеджер отдела по работе с ключевыми корпоративными клиентами</v>
      </c>
      <c r="S12379">
        <f ca="1"/>
        <v>1</v>
      </c>
      <c r="Y12379" s="2" t="s">
        <v>14129</v>
      </c>
      <c r="Z12379">
        <v>1</v>
      </c>
      <c r="AB12379">
        <f ca="1"/>
        <v>6042</v>
      </c>
      <c r="AC12379" t="str">
        <f ca="1"/>
        <v>ИП Белощицкая С.И</v>
      </c>
      <c r="AD12379">
        <f ca="1"/>
        <v>1</v>
      </c>
    </row>
    <row r="12380" spans="14:30" x14ac:dyDescent="0.2">
      <c r="N12380" s="2" t="s">
        <v>20543</v>
      </c>
      <c r="O12380">
        <v>1</v>
      </c>
      <c r="Q12380">
        <f ca="1"/>
        <v>3924</v>
      </c>
      <c r="R12380" t="str">
        <f ca="1"/>
        <v>Заместитель начальника отделения почтовой связи в Артеме</v>
      </c>
      <c r="S12380">
        <f ca="1"/>
        <v>1</v>
      </c>
      <c r="Y12380" s="2" t="s">
        <v>48636</v>
      </c>
      <c r="Z12380">
        <v>1</v>
      </c>
      <c r="AB12380">
        <f ca="1"/>
        <v>6042</v>
      </c>
      <c r="AC12380" t="str">
        <f ca="1"/>
        <v>ИП Берсенев</v>
      </c>
      <c r="AD12380">
        <f ca="1"/>
        <v>1</v>
      </c>
    </row>
    <row r="12381" spans="14:30" x14ac:dyDescent="0.2">
      <c r="N12381" s="2" t="s">
        <v>30114</v>
      </c>
      <c r="O12381">
        <v>1</v>
      </c>
      <c r="Q12381">
        <f ca="1"/>
        <v>3924</v>
      </c>
      <c r="R12381" t="str">
        <f ca="1"/>
        <v>Главный менеджер по ипотеке (партнерский канал)</v>
      </c>
      <c r="S12381">
        <f ca="1"/>
        <v>1</v>
      </c>
      <c r="Y12381" s="2" t="s">
        <v>15825</v>
      </c>
      <c r="Z12381">
        <v>1</v>
      </c>
      <c r="AB12381">
        <f ca="1"/>
        <v>6042</v>
      </c>
      <c r="AC12381" t="str">
        <f ca="1"/>
        <v>ИП Дурнаев Антон Алексеевич Центр,</v>
      </c>
      <c r="AD12381">
        <f ca="1"/>
        <v>1</v>
      </c>
    </row>
    <row r="12382" spans="14:30" x14ac:dyDescent="0.2">
      <c r="N12382" s="2" t="s">
        <v>20414</v>
      </c>
      <c r="O12382">
        <v>1</v>
      </c>
      <c r="Q12382">
        <f ca="1"/>
        <v>3924</v>
      </c>
      <c r="R12382" t="str">
        <f ca="1"/>
        <v>Заместитель начальника отделения почтовой связи во Владивостоке (Район БАМ)</v>
      </c>
      <c r="S12382">
        <f ca="1"/>
        <v>1</v>
      </c>
      <c r="Y12382" s="2" t="s">
        <v>54960</v>
      </c>
      <c r="Z12382">
        <v>1</v>
      </c>
      <c r="AB12382">
        <f ca="1"/>
        <v>6042</v>
      </c>
      <c r="AC12382" t="str">
        <f ca="1"/>
        <v>ИП Вахнин А.С. (Цех розлива безалкогольной продукции)</v>
      </c>
      <c r="AD12382">
        <f ca="1"/>
        <v>1</v>
      </c>
    </row>
    <row r="12383" spans="14:30" x14ac:dyDescent="0.2">
      <c r="N12383" s="2" t="s">
        <v>5738</v>
      </c>
      <c r="O12383">
        <v>1</v>
      </c>
      <c r="Q12383">
        <f ca="1"/>
        <v>3924</v>
      </c>
      <c r="R12383" t="str">
        <f ca="1"/>
        <v>Главный менеджер по ипотечному кредитованию</v>
      </c>
      <c r="S12383">
        <f ca="1"/>
        <v>1</v>
      </c>
      <c r="Y12383" s="2" t="s">
        <v>18306</v>
      </c>
      <c r="Z12383">
        <v>1</v>
      </c>
      <c r="AB12383">
        <f ca="1"/>
        <v>6042</v>
      </c>
      <c r="AC12383" t="str">
        <f ca="1"/>
        <v>ИП Бугорский. Шоссе Владивостокское 36</v>
      </c>
      <c r="AD12383">
        <f ca="1"/>
        <v>1</v>
      </c>
    </row>
    <row r="12384" spans="14:30" x14ac:dyDescent="0.2">
      <c r="N12384" s="2" t="s">
        <v>1376</v>
      </c>
      <c r="O12384">
        <v>1</v>
      </c>
      <c r="Q12384">
        <f ca="1"/>
        <v>3924</v>
      </c>
      <c r="R12384" t="str">
        <f ca="1"/>
        <v>Заместитель начальника отделения почтовой связи во Владивостоке (Район Нейбута)</v>
      </c>
      <c r="S12384">
        <f ca="1"/>
        <v>1</v>
      </c>
      <c r="Y12384" s="2" t="s">
        <v>17184</v>
      </c>
      <c r="Z12384">
        <v>1</v>
      </c>
      <c r="AB12384">
        <f ca="1"/>
        <v>6042</v>
      </c>
      <c r="AC12384" t="str">
        <f ca="1"/>
        <v>ИП Веденев Д Викторович</v>
      </c>
      <c r="AD12384">
        <f ca="1"/>
        <v>1</v>
      </c>
    </row>
    <row r="12385" spans="14:30" x14ac:dyDescent="0.2">
      <c r="N12385" s="2" t="s">
        <v>3529</v>
      </c>
      <c r="O12385">
        <v>1</v>
      </c>
      <c r="Q12385">
        <f ca="1"/>
        <v>3924</v>
      </c>
      <c r="R12385" t="str">
        <f ca="1"/>
        <v>Директор магазина - Франчайзинговая сеть SOKOLOV</v>
      </c>
      <c r="S12385">
        <f ca="1"/>
        <v>1</v>
      </c>
      <c r="Y12385" s="2" t="s">
        <v>8926</v>
      </c>
      <c r="Z12385">
        <v>1</v>
      </c>
      <c r="AB12385">
        <f ca="1"/>
        <v>6042</v>
      </c>
      <c r="AC12385" t="str">
        <f ca="1"/>
        <v>ИП БУДАЕВ КОНСТАНТИН АЛАНОВИЧ</v>
      </c>
      <c r="AD12385">
        <f ca="1"/>
        <v>1</v>
      </c>
    </row>
    <row r="12386" spans="14:30" x14ac:dyDescent="0.2">
      <c r="N12386" s="2" t="s">
        <v>1395</v>
      </c>
      <c r="O12386">
        <v>1</v>
      </c>
      <c r="Q12386">
        <f ca="1"/>
        <v>3924</v>
      </c>
      <c r="R12386" t="str">
        <f ca="1"/>
        <v>Заместитель начальника отделения почтовой связи во Владивостоке (Район Эгершельд)</v>
      </c>
      <c r="S12386">
        <f ca="1"/>
        <v>1</v>
      </c>
      <c r="Y12386" s="2" t="s">
        <v>67943</v>
      </c>
      <c r="Z12386">
        <v>1</v>
      </c>
      <c r="AB12386">
        <f ca="1"/>
        <v>6042</v>
      </c>
      <c r="AC12386" t="str">
        <f ca="1"/>
        <v>ИП Капустина Вера Михайловна</v>
      </c>
      <c r="AD12386">
        <f ca="1"/>
        <v>1</v>
      </c>
    </row>
    <row r="12387" spans="14:30" x14ac:dyDescent="0.2">
      <c r="N12387" s="2" t="s">
        <v>3524</v>
      </c>
      <c r="O12387">
        <v>1</v>
      </c>
      <c r="Q12387">
        <f ca="1"/>
        <v>3924</v>
      </c>
      <c r="R12387" t="str">
        <f ca="1"/>
        <v>Директор магазина (в городе Артём)</v>
      </c>
      <c r="S12387">
        <f ca="1"/>
        <v>1</v>
      </c>
      <c r="Y12387" s="2" t="s">
        <v>57405</v>
      </c>
      <c r="Z12387">
        <v>1</v>
      </c>
      <c r="AB12387">
        <f ca="1"/>
        <v>6042</v>
      </c>
      <c r="AC12387" t="str">
        <f ca="1"/>
        <v>ИП Дырдасова Е. В</v>
      </c>
      <c r="AD12387">
        <f ca="1"/>
        <v>1</v>
      </c>
    </row>
    <row r="12388" spans="14:30" x14ac:dyDescent="0.2">
      <c r="N12388" s="2" t="s">
        <v>13976</v>
      </c>
      <c r="O12388">
        <v>1</v>
      </c>
      <c r="Q12388">
        <f ca="1"/>
        <v>3924</v>
      </c>
      <c r="R12388" t="str">
        <f ca="1"/>
        <v>Заместитель начальника отделения почтовой связи район Эгершельд</v>
      </c>
      <c r="S12388">
        <f ca="1"/>
        <v>1</v>
      </c>
      <c r="Y12388" s="2" t="s">
        <v>18256</v>
      </c>
      <c r="Z12388">
        <v>1</v>
      </c>
      <c r="AB12388">
        <f ca="1"/>
        <v>6042</v>
      </c>
      <c r="AC12388" t="str">
        <f ca="1"/>
        <v>ИП Карамышева</v>
      </c>
      <c r="AD12388">
        <f ca="1"/>
        <v>1</v>
      </c>
    </row>
    <row r="12389" spans="14:30" x14ac:dyDescent="0.2">
      <c r="N12389" s="2" t="s">
        <v>3882</v>
      </c>
      <c r="O12389">
        <v>1</v>
      </c>
      <c r="Q12389">
        <f ca="1"/>
        <v>3924</v>
      </c>
      <c r="R12389" t="str">
        <f ca="1"/>
        <v>Директор магазина (Владивосток, 2-я Промышленная, 2)</v>
      </c>
      <c r="S12389">
        <f ca="1"/>
        <v>1</v>
      </c>
      <c r="Y12389" s="2" t="s">
        <v>12986</v>
      </c>
      <c r="Z12389">
        <v>1</v>
      </c>
      <c r="AB12389">
        <f ca="1"/>
        <v>6042</v>
      </c>
      <c r="AC12389" t="str">
        <f ca="1"/>
        <v>Ип дьяченко</v>
      </c>
      <c r="AD12389">
        <f ca="1"/>
        <v>1</v>
      </c>
    </row>
    <row r="12390" spans="14:30" x14ac:dyDescent="0.2">
      <c r="N12390" s="2" t="s">
        <v>43654</v>
      </c>
      <c r="O12390">
        <v>1</v>
      </c>
      <c r="Q12390">
        <f ca="1"/>
        <v>3924</v>
      </c>
      <c r="R12390" t="str">
        <f ca="1"/>
        <v>Врач-терапевт в отделение дневного стационара</v>
      </c>
      <c r="S12390">
        <f ca="1"/>
        <v>1</v>
      </c>
      <c r="Y12390" s="2" t="s">
        <v>58024</v>
      </c>
      <c r="Z12390">
        <v>1</v>
      </c>
      <c r="AB12390">
        <f ca="1"/>
        <v>6042</v>
      </c>
      <c r="AC12390" t="str">
        <f ca="1"/>
        <v>ИП Карамышева. Зоосеть "Верные Друзья"</v>
      </c>
      <c r="AD12390">
        <f ca="1"/>
        <v>1</v>
      </c>
    </row>
    <row r="12391" spans="14:30" x14ac:dyDescent="0.2">
      <c r="N12391" s="2" t="s">
        <v>3880</v>
      </c>
      <c r="O12391">
        <v>1</v>
      </c>
      <c r="Q12391">
        <f ca="1"/>
        <v>3924</v>
      </c>
      <c r="R12391" t="str">
        <f ca="1"/>
        <v>Директор магазина (Владивосток, Светланская, 143)</v>
      </c>
      <c r="S12391">
        <f ca="1"/>
        <v>1</v>
      </c>
      <c r="Y12391" s="2" t="s">
        <v>52833</v>
      </c>
      <c r="Z12391">
        <v>1</v>
      </c>
      <c r="AB12391">
        <f ca="1"/>
        <v>6042</v>
      </c>
      <c r="AC12391" t="str">
        <f ca="1"/>
        <v>ИП Дьяченко Е.А</v>
      </c>
      <c r="AD12391">
        <f ca="1"/>
        <v>1</v>
      </c>
    </row>
    <row r="12392" spans="14:30" x14ac:dyDescent="0.2">
      <c r="N12392" s="2" t="s">
        <v>37973</v>
      </c>
      <c r="O12392">
        <v>1</v>
      </c>
      <c r="Q12392">
        <f ca="1"/>
        <v>3924</v>
      </c>
      <c r="R12392" t="str">
        <f ca="1"/>
        <v>Заместитель начальника почтовой связи (район БАМ)</v>
      </c>
      <c r="S12392">
        <f ca="1"/>
        <v>1</v>
      </c>
      <c r="Y12392" s="2" t="s">
        <v>7725</v>
      </c>
      <c r="Z12392">
        <v>1</v>
      </c>
      <c r="AB12392">
        <f ca="1"/>
        <v>6042</v>
      </c>
      <c r="AC12392" t="str">
        <f ca="1"/>
        <v>ИП Карелина Ирина Александровна</v>
      </c>
      <c r="AD12392">
        <f ca="1"/>
        <v>1</v>
      </c>
    </row>
    <row r="12393" spans="14:30" x14ac:dyDescent="0.2">
      <c r="N12393" s="2" t="s">
        <v>24858</v>
      </c>
      <c r="O12393">
        <v>1</v>
      </c>
      <c r="Q12393">
        <f ca="1"/>
        <v>3924</v>
      </c>
      <c r="R12393" t="str">
        <f ca="1"/>
        <v>Директор магазина (Владивосток, Светланская, 43)</v>
      </c>
      <c r="S12393">
        <f ca="1"/>
        <v>1</v>
      </c>
      <c r="Y12393" s="2" t="s">
        <v>16980</v>
      </c>
      <c r="Z12393">
        <v>1</v>
      </c>
      <c r="AB12393">
        <f ca="1"/>
        <v>6042</v>
      </c>
      <c r="AC12393" t="str">
        <f ca="1"/>
        <v>ИП Буданова ЛА</v>
      </c>
      <c r="AD12393">
        <f ca="1"/>
        <v>1</v>
      </c>
    </row>
    <row r="12394" spans="14:30" x14ac:dyDescent="0.2">
      <c r="N12394" s="2" t="s">
        <v>24156</v>
      </c>
      <c r="O12394">
        <v>1</v>
      </c>
      <c r="Q12394">
        <f ca="1"/>
        <v>3924</v>
      </c>
      <c r="R12394" t="str">
        <f ca="1"/>
        <v>Главный экономист</v>
      </c>
      <c r="S12394">
        <f ca="1"/>
        <v>1</v>
      </c>
      <c r="Y12394" s="2" t="s">
        <v>15354</v>
      </c>
      <c r="Z12394">
        <v>1</v>
      </c>
      <c r="AB12394">
        <f ca="1"/>
        <v>6042</v>
      </c>
      <c r="AC12394" t="str">
        <f ca="1"/>
        <v>Ип Карпова И В</v>
      </c>
      <c r="AD12394">
        <f ca="1"/>
        <v>1</v>
      </c>
    </row>
    <row r="12395" spans="14:30" x14ac:dyDescent="0.2">
      <c r="N12395" s="2" t="s">
        <v>3283</v>
      </c>
      <c r="O12395">
        <v>1</v>
      </c>
      <c r="Q12395">
        <f ca="1"/>
        <v>3924</v>
      </c>
      <c r="R12395" t="str">
        <f ca="1"/>
        <v>Директор магазина (Владивосток, Трудовое, Лермонтова, 19)</v>
      </c>
      <c r="S12395">
        <f ca="1"/>
        <v>1</v>
      </c>
      <c r="Y12395" s="2" t="s">
        <v>53539</v>
      </c>
      <c r="Z12395">
        <v>1</v>
      </c>
      <c r="AB12395">
        <f ca="1"/>
        <v>6042</v>
      </c>
      <c r="AC12395" t="str">
        <f ca="1"/>
        <v>ИП ДЮ И.С</v>
      </c>
      <c r="AD12395">
        <f ca="1"/>
        <v>1</v>
      </c>
    </row>
    <row r="12396" spans="14:30" x14ac:dyDescent="0.2">
      <c r="N12396" s="2" t="s">
        <v>1172</v>
      </c>
      <c r="O12396">
        <v>1</v>
      </c>
      <c r="Q12396">
        <f ca="1"/>
        <v>3924</v>
      </c>
      <c r="R12396" t="str">
        <f ca="1"/>
        <v>Заместитель начальника службы безопасности университета</v>
      </c>
      <c r="S12396">
        <f ca="1"/>
        <v>1</v>
      </c>
      <c r="Y12396" s="2" t="s">
        <v>14411</v>
      </c>
      <c r="Z12396">
        <v>1</v>
      </c>
      <c r="AB12396">
        <f ca="1"/>
        <v>6042</v>
      </c>
      <c r="AC12396" t="str">
        <f ca="1"/>
        <v>ИП Карпович Д.А. Ilove_lash_</v>
      </c>
      <c r="AD12396">
        <f ca="1"/>
        <v>1</v>
      </c>
    </row>
    <row r="12397" spans="14:30" x14ac:dyDescent="0.2">
      <c r="N12397" s="2" t="s">
        <v>44961</v>
      </c>
      <c r="O12397">
        <v>1</v>
      </c>
      <c r="Q12397">
        <f ca="1"/>
        <v>3924</v>
      </c>
      <c r="R12397" t="str">
        <f ca="1"/>
        <v>Директор магазина (Вторая речка)</v>
      </c>
      <c r="S12397">
        <f ca="1"/>
        <v>1</v>
      </c>
      <c r="Y12397" s="2" t="s">
        <v>12583</v>
      </c>
      <c r="Z12397">
        <v>1</v>
      </c>
      <c r="AB12397">
        <f ca="1"/>
        <v>6042</v>
      </c>
      <c r="AC12397" t="str">
        <f ca="1"/>
        <v>ИП Дюжев М.С</v>
      </c>
      <c r="AD12397">
        <f ca="1"/>
        <v>1</v>
      </c>
    </row>
    <row r="12398" spans="14:30" x14ac:dyDescent="0.2">
      <c r="N12398" s="2" t="s">
        <v>20293</v>
      </c>
      <c r="O12398">
        <v>1</v>
      </c>
      <c r="Q12398">
        <f ca="1"/>
        <v>3924</v>
      </c>
      <c r="R12398" t="str">
        <f ca="1"/>
        <v>Заместитель начальника управления залогов</v>
      </c>
      <c r="S12398">
        <f ca="1"/>
        <v>1</v>
      </c>
      <c r="Y12398" s="2" t="s">
        <v>41500</v>
      </c>
      <c r="Z12398">
        <v>1</v>
      </c>
      <c r="AB12398">
        <f ca="1"/>
        <v>6042</v>
      </c>
      <c r="AC12398" t="str">
        <f ca="1"/>
        <v>ИП Каспаров А.М</v>
      </c>
      <c r="AD12398">
        <f ca="1"/>
        <v>1</v>
      </c>
    </row>
    <row r="12399" spans="14:30" x14ac:dyDescent="0.2">
      <c r="N12399" s="2" t="s">
        <v>3328</v>
      </c>
      <c r="O12399">
        <v>1</v>
      </c>
      <c r="Q12399">
        <f ca="1"/>
        <v>3924</v>
      </c>
      <c r="R12399" t="str">
        <f ca="1"/>
        <v>Директор магазина (Находка, Находкинский, 36)</v>
      </c>
      <c r="S12399">
        <f ca="1"/>
        <v>1</v>
      </c>
      <c r="Y12399" s="2" t="s">
        <v>7928</v>
      </c>
      <c r="Z12399">
        <v>1</v>
      </c>
      <c r="AB12399">
        <f ca="1"/>
        <v>6042</v>
      </c>
      <c r="AC12399" t="str">
        <f ca="1"/>
        <v>ИП Дюльгер А.Н.</v>
      </c>
      <c r="AD12399">
        <f ca="1"/>
        <v>1</v>
      </c>
    </row>
    <row r="12400" spans="14:30" x14ac:dyDescent="0.2">
      <c r="N12400" s="2" t="s">
        <v>8789</v>
      </c>
      <c r="O12400">
        <v>1</v>
      </c>
      <c r="Q12400">
        <f ca="1"/>
        <v>3924</v>
      </c>
      <c r="R12400" t="str">
        <f ca="1"/>
        <v>Заместитель начальника управления федерального органа исполнительной власти (кроме федерального министерства)</v>
      </c>
      <c r="S12400">
        <f ca="1"/>
        <v>1</v>
      </c>
      <c r="Y12400" s="2" t="s">
        <v>17939</v>
      </c>
      <c r="Z12400">
        <v>1</v>
      </c>
      <c r="AB12400">
        <f ca="1"/>
        <v>6042</v>
      </c>
      <c r="AC12400" t="str">
        <f ca="1"/>
        <v>ИП Касюк . Суханова 52 ТЦ Москва</v>
      </c>
      <c r="AD12400">
        <f ca="1"/>
        <v>1</v>
      </c>
    </row>
    <row r="12401" spans="14:30" x14ac:dyDescent="0.2">
      <c r="N12401" s="2" t="s">
        <v>25610</v>
      </c>
      <c r="O12401">
        <v>1</v>
      </c>
      <c r="Q12401">
        <f ca="1"/>
        <v>3924</v>
      </c>
      <c r="R12401" t="str">
        <f ca="1"/>
        <v>Директор магазина (Находка, Пограничная, 36В/1)</v>
      </c>
      <c r="S12401">
        <f ca="1"/>
        <v>1</v>
      </c>
      <c r="Y12401" s="2" t="s">
        <v>15642</v>
      </c>
      <c r="Z12401">
        <v>1</v>
      </c>
      <c r="AB12401">
        <f ca="1"/>
        <v>6042</v>
      </c>
      <c r="AC12401" t="str">
        <f ca="1"/>
        <v>ИП Дятлов Д.М</v>
      </c>
      <c r="AD12401">
        <f ca="1"/>
        <v>1</v>
      </c>
    </row>
    <row r="12402" spans="14:30" x14ac:dyDescent="0.2">
      <c r="N12402" s="2" t="s">
        <v>1758</v>
      </c>
      <c r="O12402">
        <v>1</v>
      </c>
      <c r="Q12402">
        <f ca="1"/>
        <v>3924</v>
      </c>
      <c r="R12402" t="str">
        <f ca="1"/>
        <v>Главный экономист (Буровзрывные работы)</v>
      </c>
      <c r="S12402">
        <f ca="1"/>
        <v>1</v>
      </c>
      <c r="Y12402" s="2" t="s">
        <v>16276</v>
      </c>
      <c r="Z12402">
        <v>1</v>
      </c>
      <c r="AB12402">
        <f ca="1"/>
        <v>6042</v>
      </c>
      <c r="AC12402" t="str">
        <f ca="1"/>
        <v>ИП Кахкцян М.М</v>
      </c>
      <c r="AD12402">
        <f ca="1"/>
        <v>1</v>
      </c>
    </row>
    <row r="12403" spans="14:30" x14ac:dyDescent="0.2">
      <c r="N12403" s="2" t="s">
        <v>24805</v>
      </c>
      <c r="O12403">
        <v>1</v>
      </c>
      <c r="Q12403">
        <f ca="1"/>
        <v>3924</v>
      </c>
      <c r="R12403" t="str">
        <f ca="1"/>
        <v>Директор магазина (Нейбута,88)</v>
      </c>
      <c r="S12403">
        <f ca="1"/>
        <v>1</v>
      </c>
      <c r="Y12403" s="2" t="s">
        <v>40013</v>
      </c>
      <c r="Z12403">
        <v>1</v>
      </c>
      <c r="AB12403">
        <f ca="1"/>
        <v>6042</v>
      </c>
      <c r="AC12403" t="str">
        <f ca="1"/>
        <v>ИП Будник А.В. АВТОЦЕНТР "АВТО-СИТИ"</v>
      </c>
      <c r="AD12403">
        <f ca="1"/>
        <v>1</v>
      </c>
    </row>
    <row r="12404" spans="14:30" x14ac:dyDescent="0.2">
      <c r="N12404" s="2" t="s">
        <v>20590</v>
      </c>
      <c r="O12404">
        <v>1</v>
      </c>
      <c r="Q12404">
        <f ca="1"/>
        <v>3924</v>
      </c>
      <c r="R12404" t="str">
        <f ca="1"/>
        <v>Заместитель начальника Энергосетевого района</v>
      </c>
      <c r="S12404">
        <f ca="1"/>
        <v>1</v>
      </c>
      <c r="Y12404" s="2" t="s">
        <v>38997</v>
      </c>
      <c r="Z12404">
        <v>1</v>
      </c>
      <c r="AB12404">
        <f ca="1"/>
        <v>6042</v>
      </c>
      <c r="AC12404" t="str">
        <f ca="1"/>
        <v>ИП Кашенцов В.Л</v>
      </c>
      <c r="AD12404">
        <f ca="1"/>
        <v>1</v>
      </c>
    </row>
    <row r="12405" spans="14:30" x14ac:dyDescent="0.2">
      <c r="N12405" s="2" t="s">
        <v>3568</v>
      </c>
      <c r="O12405">
        <v>1</v>
      </c>
      <c r="Q12405">
        <f ca="1"/>
        <v>3924</v>
      </c>
      <c r="R12405" t="str">
        <f ca="1"/>
        <v>Директор магазина (Партизанск, Октябрьская, 8)</v>
      </c>
      <c r="S12405">
        <f ca="1"/>
        <v>1</v>
      </c>
      <c r="Y12405" s="2" t="s">
        <v>17726</v>
      </c>
      <c r="Z12405">
        <v>1</v>
      </c>
      <c r="AB12405">
        <f ca="1"/>
        <v>6042</v>
      </c>
      <c r="AC12405" t="str">
        <f ca="1"/>
        <v>ИП Белый В.В</v>
      </c>
      <c r="AD12405">
        <f ca="1"/>
        <v>1</v>
      </c>
    </row>
    <row r="12406" spans="14:30" x14ac:dyDescent="0.2">
      <c r="N12406" s="2" t="s">
        <v>1302</v>
      </c>
      <c r="O12406">
        <v>1</v>
      </c>
      <c r="Q12406">
        <f ca="1"/>
        <v>3924</v>
      </c>
      <c r="R12406" t="str">
        <f ca="1"/>
        <v>Заместитель начальника юридического управления</v>
      </c>
      <c r="S12406">
        <f ca="1"/>
        <v>1</v>
      </c>
      <c r="Y12406" s="2" t="s">
        <v>44782</v>
      </c>
      <c r="Z12406">
        <v>1</v>
      </c>
      <c r="AB12406">
        <f ca="1"/>
        <v>6042</v>
      </c>
      <c r="AC12406" t="str">
        <f ca="1"/>
        <v>ИП Кашуба Е. Е</v>
      </c>
      <c r="AD12406">
        <f ca="1"/>
        <v>1</v>
      </c>
    </row>
    <row r="12407" spans="14:30" x14ac:dyDescent="0.2">
      <c r="N12407" s="2" t="s">
        <v>53651</v>
      </c>
      <c r="O12407">
        <v>1</v>
      </c>
      <c r="Q12407">
        <f ca="1"/>
        <v>3924</v>
      </c>
      <c r="R12407" t="str">
        <f ca="1"/>
        <v>Директор магазина (пр-т Находкинский)</v>
      </c>
      <c r="S12407">
        <f ca="1"/>
        <v>1</v>
      </c>
      <c r="Y12407" s="2" t="s">
        <v>17115</v>
      </c>
      <c r="Z12407">
        <v>1</v>
      </c>
      <c r="AB12407">
        <f ca="1"/>
        <v>6042</v>
      </c>
      <c r="AC12407" t="str">
        <f ca="1"/>
        <v>Ип Евстратенко</v>
      </c>
      <c r="AD12407">
        <f ca="1"/>
        <v>1</v>
      </c>
    </row>
    <row r="12408" spans="14:30" x14ac:dyDescent="0.2">
      <c r="N12408" s="2" t="s">
        <v>40497</v>
      </c>
      <c r="O12408">
        <v>1</v>
      </c>
      <c r="Q12408">
        <f ca="1"/>
        <v>3924</v>
      </c>
      <c r="R12408" t="str">
        <f ca="1"/>
        <v>Врач-стоматолог, микроскопист</v>
      </c>
      <c r="S12408">
        <f ca="1"/>
        <v>1</v>
      </c>
      <c r="Y12408" s="2" t="s">
        <v>38306</v>
      </c>
      <c r="Z12408">
        <v>1</v>
      </c>
      <c r="AB12408">
        <f ca="1"/>
        <v>6042</v>
      </c>
      <c r="AC12408" t="str">
        <f ca="1"/>
        <v>ИП Квитко А.В</v>
      </c>
      <c r="AD12408">
        <f ca="1"/>
        <v>1</v>
      </c>
    </row>
    <row r="12409" spans="14:30" x14ac:dyDescent="0.2">
      <c r="N12409" s="2" t="s">
        <v>13939</v>
      </c>
      <c r="O12409">
        <v>1</v>
      </c>
      <c r="Q12409">
        <f ca="1"/>
        <v>3924</v>
      </c>
      <c r="R12409" t="str">
        <f ca="1"/>
        <v>Директор магазина (р-он Нейбута, Ватутина)</v>
      </c>
      <c r="S12409">
        <f ca="1"/>
        <v>1</v>
      </c>
      <c r="Y12409" s="2" t="s">
        <v>39553</v>
      </c>
      <c r="Z12409">
        <v>1</v>
      </c>
      <c r="AB12409">
        <f ca="1"/>
        <v>6042</v>
      </c>
      <c r="AC12409" t="str">
        <f ca="1"/>
        <v>ИП Евченко</v>
      </c>
      <c r="AD12409">
        <f ca="1"/>
        <v>1</v>
      </c>
    </row>
    <row r="12410" spans="14:30" x14ac:dyDescent="0.2">
      <c r="N12410" s="2" t="s">
        <v>13980</v>
      </c>
      <c r="O12410">
        <v>1</v>
      </c>
      <c r="Q12410">
        <f ca="1"/>
        <v>3924</v>
      </c>
      <c r="R12410" t="str">
        <f ca="1"/>
        <v>Заместитель руководителя отдела ценообразования и приёмки работ</v>
      </c>
      <c r="S12410">
        <f ca="1"/>
        <v>1</v>
      </c>
      <c r="Y12410" s="2" t="s">
        <v>50179</v>
      </c>
      <c r="Z12410">
        <v>1</v>
      </c>
      <c r="AB12410">
        <f ca="1"/>
        <v>6042</v>
      </c>
      <c r="AC12410" t="str">
        <f ca="1"/>
        <v>ИП Керенцев И.В</v>
      </c>
      <c r="AD12410">
        <f ca="1"/>
        <v>1</v>
      </c>
    </row>
    <row r="12411" spans="14:30" x14ac:dyDescent="0.2">
      <c r="N12411" s="2" t="s">
        <v>3266</v>
      </c>
      <c r="O12411">
        <v>1</v>
      </c>
      <c r="Q12411">
        <f ca="1"/>
        <v>3924</v>
      </c>
      <c r="R12411" t="str">
        <f ca="1"/>
        <v>Директор магазина (Уссурийск, Александра Францева, 32)</v>
      </c>
      <c r="S12411">
        <f ca="1"/>
        <v>1</v>
      </c>
      <c r="Y12411" s="2" t="s">
        <v>42595</v>
      </c>
      <c r="Z12411">
        <v>1</v>
      </c>
      <c r="AB12411">
        <f ca="1"/>
        <v>6042</v>
      </c>
      <c r="AC12411" t="str">
        <f ca="1"/>
        <v>Ип Егиазарян</v>
      </c>
      <c r="AD12411">
        <f ca="1"/>
        <v>1</v>
      </c>
    </row>
    <row r="12412" spans="14:30" x14ac:dyDescent="0.2">
      <c r="N12412" s="2" t="s">
        <v>56750</v>
      </c>
      <c r="O12412">
        <v>1</v>
      </c>
      <c r="Q12412">
        <f ca="1"/>
        <v>3924</v>
      </c>
      <c r="R12412" t="str">
        <f ca="1"/>
        <v>Заместитель руководителя по АХО</v>
      </c>
      <c r="S12412">
        <f ca="1"/>
        <v>1</v>
      </c>
      <c r="Y12412" s="2" t="s">
        <v>36709</v>
      </c>
      <c r="Z12412">
        <v>1</v>
      </c>
      <c r="AB12412">
        <f ca="1"/>
        <v>6042</v>
      </c>
      <c r="AC12412" t="str">
        <f ca="1"/>
        <v>ИП Велиев Р.Н</v>
      </c>
      <c r="AD12412">
        <f ca="1"/>
        <v>1</v>
      </c>
    </row>
    <row r="12413" spans="14:30" x14ac:dyDescent="0.2">
      <c r="N12413" s="2" t="s">
        <v>21708</v>
      </c>
      <c r="O12413">
        <v>1</v>
      </c>
      <c r="Q12413">
        <f ca="1"/>
        <v>3924</v>
      </c>
      <c r="R12413" t="str">
        <f ca="1"/>
        <v>Директор магазина 12 STOREEZ (ТЦ Калина Молл)</v>
      </c>
      <c r="S12413">
        <f ca="1"/>
        <v>1</v>
      </c>
      <c r="Y12413" s="2" t="s">
        <v>17286</v>
      </c>
      <c r="Z12413">
        <v>1</v>
      </c>
      <c r="AB12413">
        <f ca="1"/>
        <v>6042</v>
      </c>
      <c r="AC12413" t="str">
        <f ca="1"/>
        <v>ИП Егоров А.А</v>
      </c>
      <c r="AD12413">
        <f ca="1"/>
        <v>1</v>
      </c>
    </row>
    <row r="12414" spans="14:30" x14ac:dyDescent="0.2">
      <c r="N12414" s="2" t="s">
        <v>1283</v>
      </c>
      <c r="O12414">
        <v>1</v>
      </c>
      <c r="Q12414">
        <f ca="1"/>
        <v>3924</v>
      </c>
      <c r="R12414" t="str">
        <f ca="1"/>
        <v>Заместитель руководителя по эксплуатации в Арт-парк</v>
      </c>
      <c r="S12414">
        <f ca="1"/>
        <v>1</v>
      </c>
      <c r="Y12414" s="2" t="s">
        <v>15880</v>
      </c>
      <c r="Z12414">
        <v>1</v>
      </c>
      <c r="AB12414">
        <f ca="1"/>
        <v>6042</v>
      </c>
      <c r="AC12414" t="str">
        <f ca="1"/>
        <v>ИП Кизенко Андрей Борисович. Карьерная</v>
      </c>
      <c r="AD12414">
        <f ca="1"/>
        <v>1</v>
      </c>
    </row>
    <row r="12415" spans="14:30" x14ac:dyDescent="0.2">
      <c r="N12415" s="2" t="s">
        <v>20698</v>
      </c>
      <c r="O12415">
        <v>1</v>
      </c>
      <c r="Q12415">
        <f ca="1"/>
        <v>3924</v>
      </c>
      <c r="R12415" t="str">
        <f ca="1"/>
        <v>Директор магазина ECRU ТЦ Калина Молл</v>
      </c>
      <c r="S12415">
        <f ca="1"/>
        <v>1</v>
      </c>
      <c r="Y12415" s="2" t="s">
        <v>9212</v>
      </c>
      <c r="Z12415">
        <v>1</v>
      </c>
      <c r="AB12415">
        <f ca="1"/>
        <v>6042</v>
      </c>
      <c r="AC12415" t="str">
        <f ca="1"/>
        <v>ИП ЕГОРОВА ВАСЕЛИНА АНАТОЛЬЕВНА</v>
      </c>
      <c r="AD12415">
        <f ca="1"/>
        <v>1</v>
      </c>
    </row>
    <row r="12416" spans="14:30" x14ac:dyDescent="0.2">
      <c r="N12416" s="2" t="s">
        <v>21677</v>
      </c>
      <c r="O12416">
        <v>1</v>
      </c>
      <c r="Q12416">
        <f ca="1"/>
        <v>3924</v>
      </c>
      <c r="R12416" t="str">
        <f ca="1"/>
        <v>Главный экономист на Птицефабрику</v>
      </c>
      <c r="S12416">
        <f ca="1"/>
        <v>1</v>
      </c>
      <c r="Y12416" s="2" t="s">
        <v>12848</v>
      </c>
      <c r="Z12416">
        <v>1</v>
      </c>
      <c r="AB12416">
        <f ca="1"/>
        <v>6042</v>
      </c>
      <c r="AC12416" t="str">
        <f ca="1"/>
        <v>ИП Кийве АА</v>
      </c>
      <c r="AD12416">
        <f ca="1"/>
        <v>1</v>
      </c>
    </row>
    <row r="12417" spans="14:30" x14ac:dyDescent="0.2">
      <c r="N12417" s="2" t="s">
        <v>11980</v>
      </c>
      <c r="O12417">
        <v>1</v>
      </c>
      <c r="Q12417">
        <f ca="1"/>
        <v>3924</v>
      </c>
      <c r="R12417" t="str">
        <f ca="1"/>
        <v>Директор магазина Sokolov</v>
      </c>
      <c r="S12417">
        <f ca="1"/>
        <v>1</v>
      </c>
      <c r="Y12417" s="2" t="s">
        <v>57338</v>
      </c>
      <c r="Z12417">
        <v>1</v>
      </c>
      <c r="AB12417">
        <f ca="1"/>
        <v>6042</v>
      </c>
      <c r="AC12417" t="str">
        <f ca="1"/>
        <v>ИП Егорушков</v>
      </c>
      <c r="AD12417">
        <f ca="1"/>
        <v>1</v>
      </c>
    </row>
    <row r="12418" spans="14:30" x14ac:dyDescent="0.2">
      <c r="N12418" s="2" t="s">
        <v>1300</v>
      </c>
      <c r="O12418">
        <v>1</v>
      </c>
      <c r="Q12418">
        <f ca="1"/>
        <v>3924</v>
      </c>
      <c r="R12418" t="str">
        <f ca="1"/>
        <v>Заместитель руководителя складского хозяйства</v>
      </c>
      <c r="S12418">
        <f ca="1"/>
        <v>1</v>
      </c>
      <c r="Y12418" s="2" t="s">
        <v>40234</v>
      </c>
      <c r="Z12418">
        <v>1</v>
      </c>
      <c r="AB12418">
        <f ca="1"/>
        <v>6042</v>
      </c>
      <c r="AC12418" t="str">
        <f ca="1"/>
        <v>ИП Величко Вадим Викторович. П. Новый</v>
      </c>
      <c r="AD12418">
        <f ca="1"/>
        <v>1</v>
      </c>
    </row>
    <row r="12419" spans="14:30" x14ac:dyDescent="0.2">
      <c r="N12419" s="2" t="s">
        <v>11981</v>
      </c>
      <c r="O12419">
        <v>1</v>
      </c>
      <c r="Q12419">
        <f ca="1"/>
        <v>3924</v>
      </c>
      <c r="R12419" t="str">
        <f ca="1"/>
        <v>Директор магазина г. Артем</v>
      </c>
      <c r="S12419">
        <f ca="1"/>
        <v>1</v>
      </c>
      <c r="Y12419" s="2" t="s">
        <v>16493</v>
      </c>
      <c r="Z12419">
        <v>1</v>
      </c>
      <c r="AB12419">
        <f ca="1"/>
        <v>6042</v>
      </c>
      <c r="AC12419" t="str">
        <f ca="1"/>
        <v>Ип Екатеринина</v>
      </c>
      <c r="AD12419">
        <f ca="1"/>
        <v>1</v>
      </c>
    </row>
    <row r="12420" spans="14:30" x14ac:dyDescent="0.2">
      <c r="N12420" s="2" t="s">
        <v>33753</v>
      </c>
      <c r="O12420">
        <v>1</v>
      </c>
      <c r="Q12420">
        <f ca="1"/>
        <v>3924</v>
      </c>
      <c r="R12420" t="str">
        <f ca="1"/>
        <v>Главный экономист Отдела валютного контроля в г.Владивосток</v>
      </c>
      <c r="S12420">
        <f ca="1"/>
        <v>1</v>
      </c>
      <c r="Y12420" s="2" t="s">
        <v>9993</v>
      </c>
      <c r="Z12420">
        <v>1</v>
      </c>
      <c r="AB12420">
        <f ca="1"/>
        <v>6042</v>
      </c>
      <c r="AC12420" t="str">
        <f ca="1"/>
        <v>ИП Величко Эльвира Михайловна</v>
      </c>
      <c r="AD12420">
        <f ca="1"/>
        <v>1</v>
      </c>
    </row>
    <row r="12421" spans="14:30" x14ac:dyDescent="0.2">
      <c r="N12421" s="2" t="s">
        <v>40182</v>
      </c>
      <c r="O12421">
        <v>1</v>
      </c>
      <c r="Q12421">
        <f ca="1"/>
        <v>3924</v>
      </c>
      <c r="R12421" t="str">
        <f ca="1"/>
        <v>Директор магазина сантехники</v>
      </c>
      <c r="S12421">
        <f ca="1"/>
        <v>1</v>
      </c>
      <c r="Y12421" s="2" t="s">
        <v>9929</v>
      </c>
      <c r="Z12421">
        <v>1</v>
      </c>
      <c r="AB12421">
        <f ca="1"/>
        <v>6042</v>
      </c>
      <c r="AC12421" t="str">
        <f ca="1"/>
        <v>ИП БУЛДАКОВА ЮЛИЯ АНДРЕЕВНА</v>
      </c>
      <c r="AD12421">
        <f ca="1"/>
        <v>1</v>
      </c>
    </row>
    <row r="12422" spans="14:30" x14ac:dyDescent="0.2">
      <c r="N12422" s="2" t="s">
        <v>13982</v>
      </c>
      <c r="O12422">
        <v>1</v>
      </c>
      <c r="Q12422">
        <f ca="1"/>
        <v>3924</v>
      </c>
      <c r="R12422" t="str">
        <f ca="1"/>
        <v>Заместитель управляющего по адресу Ильичева д.4</v>
      </c>
      <c r="S12422">
        <f ca="1"/>
        <v>1</v>
      </c>
      <c r="Y12422" s="2" t="s">
        <v>17940</v>
      </c>
      <c r="Z12422">
        <v>1</v>
      </c>
      <c r="AB12422">
        <f ca="1"/>
        <v>6042</v>
      </c>
      <c r="AC12422" t="str">
        <f ca="1"/>
        <v>Ип Ким ВМ</v>
      </c>
      <c r="AD12422">
        <f ca="1"/>
        <v>1</v>
      </c>
    </row>
    <row r="12423" spans="14:30" x14ac:dyDescent="0.2">
      <c r="N12423" s="2" t="s">
        <v>3409</v>
      </c>
      <c r="O12423">
        <v>1</v>
      </c>
      <c r="Q12423">
        <f ca="1"/>
        <v>3924</v>
      </c>
      <c r="R12423" t="str">
        <f ca="1"/>
        <v>Директор магазина СИН (ТЦ Море)</v>
      </c>
      <c r="S12423">
        <f ca="1"/>
        <v>1</v>
      </c>
      <c r="Y12423" s="2" t="s">
        <v>16854</v>
      </c>
      <c r="Z12423">
        <v>1</v>
      </c>
      <c r="AB12423">
        <f ca="1"/>
        <v>6042</v>
      </c>
      <c r="AC12423" t="str">
        <f ca="1"/>
        <v>Ип Елисеева Е.С</v>
      </c>
      <c r="AD12423">
        <f ca="1"/>
        <v>1</v>
      </c>
    </row>
    <row r="12424" spans="14:30" x14ac:dyDescent="0.2">
      <c r="N12424" s="2" t="s">
        <v>33746</v>
      </c>
      <c r="O12424">
        <v>1</v>
      </c>
      <c r="Q12424">
        <f ca="1"/>
        <v>3924</v>
      </c>
      <c r="R12424" t="str">
        <f ca="1"/>
        <v>Главный экономист по работе с юридическими и физическими лицами</v>
      </c>
      <c r="S12424">
        <f ca="1"/>
        <v>1</v>
      </c>
      <c r="Y12424" s="2" t="s">
        <v>18214</v>
      </c>
      <c r="Z12424">
        <v>1</v>
      </c>
      <c r="AB12424">
        <f ca="1"/>
        <v>6042</v>
      </c>
      <c r="AC12424" t="str">
        <f ca="1"/>
        <v>ИП Ким Д.Е</v>
      </c>
      <c r="AD12424">
        <f ca="1"/>
        <v>1</v>
      </c>
    </row>
    <row r="12425" spans="14:30" x14ac:dyDescent="0.2">
      <c r="N12425" s="2" t="s">
        <v>55828</v>
      </c>
      <c r="O12425">
        <v>1</v>
      </c>
      <c r="Q12425">
        <f ca="1"/>
        <v>3924</v>
      </c>
      <c r="R12425" t="str">
        <f ca="1"/>
        <v>Директор магазина, с функционалом старшего продавца в Уссурийске</v>
      </c>
      <c r="S12425">
        <f ca="1"/>
        <v>1</v>
      </c>
      <c r="Y12425" s="2" t="s">
        <v>16853</v>
      </c>
      <c r="Z12425">
        <v>1</v>
      </c>
      <c r="AB12425">
        <f ca="1"/>
        <v>6042</v>
      </c>
      <c r="AC12425" t="str">
        <f ca="1"/>
        <v>ИП Елисеева Н.С</v>
      </c>
      <c r="AD12425">
        <f ca="1"/>
        <v>1</v>
      </c>
    </row>
    <row r="12426" spans="14:30" x14ac:dyDescent="0.2">
      <c r="N12426" s="2" t="s">
        <v>20600</v>
      </c>
      <c r="O12426">
        <v>1</v>
      </c>
      <c r="Q12426">
        <f ca="1"/>
        <v>3924</v>
      </c>
      <c r="R12426" t="str">
        <f ca="1"/>
        <v>Заместитель финансового директора по бухгалтерскому учету/Главный бухгалтер</v>
      </c>
      <c r="S12426">
        <f ca="1"/>
        <v>1</v>
      </c>
      <c r="Y12426" s="2" t="s">
        <v>17890</v>
      </c>
      <c r="Z12426">
        <v>1</v>
      </c>
      <c r="AB12426">
        <f ca="1"/>
        <v>6042</v>
      </c>
      <c r="AC12426" t="str">
        <f ca="1"/>
        <v>ИП Ким Е. В. Wildberries</v>
      </c>
      <c r="AD12426">
        <f ca="1"/>
        <v>1</v>
      </c>
    </row>
    <row r="12427" spans="14:30" x14ac:dyDescent="0.2">
      <c r="N12427" s="2" t="s">
        <v>25319</v>
      </c>
      <c r="O12427">
        <v>1</v>
      </c>
      <c r="Q12427">
        <f ca="1"/>
        <v>3924</v>
      </c>
      <c r="R12427" t="str">
        <f ca="1"/>
        <v>Директор магазина-салона аксессуаров класса Люкс</v>
      </c>
      <c r="S12427">
        <f ca="1"/>
        <v>1</v>
      </c>
      <c r="Y12427" s="2" t="s">
        <v>15673</v>
      </c>
      <c r="Z12427">
        <v>1</v>
      </c>
      <c r="AB12427">
        <f ca="1"/>
        <v>6042</v>
      </c>
      <c r="AC12427" t="str">
        <f ca="1"/>
        <v>ИП Елисеенко Ю.С</v>
      </c>
      <c r="AD12427">
        <f ca="1"/>
        <v>1</v>
      </c>
    </row>
    <row r="12428" spans="14:30" x14ac:dyDescent="0.2">
      <c r="N12428" s="2" t="s">
        <v>12000</v>
      </c>
      <c r="O12428">
        <v>1</v>
      </c>
      <c r="Q12428">
        <f ca="1"/>
        <v>3924</v>
      </c>
      <c r="R12428" t="str">
        <f ca="1"/>
        <v>Заправщик автокондиционеров</v>
      </c>
      <c r="S12428">
        <f ca="1"/>
        <v>1</v>
      </c>
      <c r="Y12428" s="2" t="s">
        <v>18119</v>
      </c>
      <c r="Z12428">
        <v>1</v>
      </c>
      <c r="AB12428">
        <f ca="1"/>
        <v>6042</v>
      </c>
      <c r="AC12428" t="str">
        <f ca="1"/>
        <v>ИП Берташ</v>
      </c>
      <c r="AD12428">
        <f ca="1"/>
        <v>1</v>
      </c>
    </row>
    <row r="12429" spans="14:30" x14ac:dyDescent="0.2">
      <c r="N12429" s="2" t="s">
        <v>5650</v>
      </c>
      <c r="O12429">
        <v>1</v>
      </c>
      <c r="Q12429">
        <f ca="1"/>
        <v>3924</v>
      </c>
      <c r="R12429" t="str">
        <f ca="1"/>
        <v>Главный менеджер по обслуживанию юридических лиц</v>
      </c>
      <c r="S12429">
        <f ca="1"/>
        <v>1</v>
      </c>
      <c r="Y12429" s="2" t="s">
        <v>52266</v>
      </c>
      <c r="Z12429">
        <v>1</v>
      </c>
      <c r="AB12429">
        <f ca="1"/>
        <v>6042</v>
      </c>
      <c r="AC12429" t="str">
        <f ca="1"/>
        <v>ИП Елканова Татьяна Ильинична. Б/о Морской бриз бухта Шепалово,б/о Аквамарин,п.Врангель</v>
      </c>
      <c r="AD12429">
        <f ca="1"/>
        <v>1</v>
      </c>
    </row>
    <row r="12430" spans="14:30" x14ac:dyDescent="0.2">
      <c r="N12430" s="2" t="s">
        <v>2055</v>
      </c>
      <c r="O12430">
        <v>1</v>
      </c>
      <c r="Q12430">
        <f ca="1"/>
        <v>3924</v>
      </c>
      <c r="R12430" t="str">
        <f ca="1"/>
        <v>Главный эксперт по связям с общественностью</v>
      </c>
      <c r="S12430">
        <f ca="1"/>
        <v>1</v>
      </c>
      <c r="Y12430" s="2" t="s">
        <v>10077</v>
      </c>
      <c r="Z12430">
        <v>1</v>
      </c>
      <c r="AB12430">
        <f ca="1"/>
        <v>6042</v>
      </c>
      <c r="AC12430" t="str">
        <f ca="1"/>
        <v>ИП КИМ ИННА ВЛАДИМИРОВНА</v>
      </c>
      <c r="AD12430">
        <f ca="1"/>
        <v>1</v>
      </c>
    </row>
    <row r="12431" spans="14:30" x14ac:dyDescent="0.2">
      <c r="N12431" s="2" t="s">
        <v>5784</v>
      </c>
      <c r="O12431">
        <v>1</v>
      </c>
      <c r="Q12431">
        <f ca="1"/>
        <v>3924</v>
      </c>
      <c r="R12431" t="str">
        <f ca="1"/>
        <v>Главный менеджер по привлечению корпоративных клиентов</v>
      </c>
      <c r="S12431">
        <f ca="1"/>
        <v>1</v>
      </c>
      <c r="Y12431" s="2" t="s">
        <v>54331</v>
      </c>
      <c r="Z12431">
        <v>1</v>
      </c>
      <c r="AB12431">
        <f ca="1"/>
        <v>6042</v>
      </c>
      <c r="AC12431" t="str">
        <f ca="1"/>
        <v>ИП Елканова Татьяна Ильинична.Б/о Морской бриз бухта ШЕПАЛОВО. Б/о Морской бриз бухта Шепалово</v>
      </c>
      <c r="AD12431">
        <f ca="1"/>
        <v>1</v>
      </c>
    </row>
    <row r="12432" spans="14:30" x14ac:dyDescent="0.2">
      <c r="N12432" s="2" t="s">
        <v>2228</v>
      </c>
      <c r="O12432">
        <v>1</v>
      </c>
      <c r="Q12432">
        <f ca="1"/>
        <v>3924</v>
      </c>
      <c r="R12432" t="str">
        <f ca="1"/>
        <v>Главный эксперт СУУТП (г. Пермь)</v>
      </c>
      <c r="S12432">
        <f ca="1"/>
        <v>1</v>
      </c>
      <c r="Y12432" s="2" t="s">
        <v>35926</v>
      </c>
      <c r="Z12432">
        <v>1</v>
      </c>
      <c r="AB12432">
        <f ca="1"/>
        <v>6042</v>
      </c>
      <c r="AC12432" t="str">
        <f ca="1"/>
        <v>ИП Ким К.В. М-н "Маленькая Азия"</v>
      </c>
      <c r="AD12432">
        <f ca="1"/>
        <v>1</v>
      </c>
    </row>
    <row r="12433" spans="14:30" x14ac:dyDescent="0.2">
      <c r="N12433" s="2" t="s">
        <v>24186</v>
      </c>
      <c r="O12433">
        <v>1</v>
      </c>
      <c r="Q12433">
        <f ca="1"/>
        <v>3924</v>
      </c>
      <c r="R12433" t="str">
        <f ca="1"/>
        <v>Директор обособленного подразделения Авто-ПЭК</v>
      </c>
      <c r="S12433">
        <f ca="1"/>
        <v>1</v>
      </c>
      <c r="Y12433" s="2" t="s">
        <v>54329</v>
      </c>
      <c r="Z12433">
        <v>1</v>
      </c>
      <c r="AB12433">
        <f ca="1"/>
        <v>6042</v>
      </c>
      <c r="AC12433" t="str">
        <f ca="1"/>
        <v>ИП Елканова Татьяна Ильинична.Б/о Морской бриз бухта ШЕПАЛОВО. База отдыха Морской бриз бухта ШЕПАЛОВО</v>
      </c>
      <c r="AD12433">
        <f ca="1"/>
        <v>1</v>
      </c>
    </row>
    <row r="12434" spans="14:30" x14ac:dyDescent="0.2">
      <c r="N12434" s="2" t="s">
        <v>36862</v>
      </c>
      <c r="O12434">
        <v>1</v>
      </c>
      <c r="Q12434">
        <f ca="1"/>
        <v>3924</v>
      </c>
      <c r="R12434" t="str">
        <f ca="1"/>
        <v>Газорезчик резчик</v>
      </c>
      <c r="S12434">
        <f ca="1"/>
        <v>1</v>
      </c>
      <c r="Y12434" s="2" t="s">
        <v>18117</v>
      </c>
      <c r="Z12434">
        <v>1</v>
      </c>
      <c r="AB12434">
        <f ca="1"/>
        <v>6042</v>
      </c>
      <c r="AC12434" t="str">
        <f ca="1"/>
        <v>ИП Берташ А. Е</v>
      </c>
      <c r="AD12434">
        <f ca="1"/>
        <v>1</v>
      </c>
    </row>
    <row r="12435" spans="14:30" x14ac:dyDescent="0.2">
      <c r="N12435" s="2" t="s">
        <v>7191</v>
      </c>
      <c r="O12435">
        <v>1</v>
      </c>
      <c r="Q12435">
        <f ca="1"/>
        <v>3924</v>
      </c>
      <c r="R12435" t="str">
        <f ca="1"/>
        <v>Выделенный торговый представитель (Маршрут готовый: г Находка - Партизанск)</v>
      </c>
      <c r="S12435">
        <f ca="1"/>
        <v>1</v>
      </c>
      <c r="Y12435" s="2" t="s">
        <v>13018</v>
      </c>
      <c r="Z12435">
        <v>1</v>
      </c>
      <c r="AB12435">
        <f ca="1"/>
        <v>6042</v>
      </c>
      <c r="AC12435" t="str">
        <f ca="1"/>
        <v>ИП Белявская</v>
      </c>
      <c r="AD12435">
        <f ca="1"/>
        <v>1</v>
      </c>
    </row>
    <row r="12436" spans="14:30" x14ac:dyDescent="0.2">
      <c r="N12436" s="2" t="s">
        <v>8810</v>
      </c>
      <c r="O12436">
        <v>1</v>
      </c>
      <c r="Q12436">
        <f ca="1"/>
        <v>3924</v>
      </c>
      <c r="R12436" t="str">
        <f ca="1"/>
        <v>Заточник деревообрабатывающего инструмента 3 разряда-4 разряда</v>
      </c>
      <c r="S12436">
        <f ca="1"/>
        <v>1</v>
      </c>
      <c r="Y12436" s="2" t="s">
        <v>34603</v>
      </c>
      <c r="Z12436">
        <v>1</v>
      </c>
      <c r="AB12436">
        <f ca="1"/>
        <v>6042</v>
      </c>
      <c r="AC12436" t="str">
        <f ca="1"/>
        <v>ИП Беседин</v>
      </c>
      <c r="AD12436">
        <f ca="1"/>
        <v>1</v>
      </c>
    </row>
    <row r="12437" spans="14:30" x14ac:dyDescent="0.2">
      <c r="N12437" s="2" t="s">
        <v>25662</v>
      </c>
      <c r="O12437">
        <v>1</v>
      </c>
      <c r="Q12437">
        <f ca="1"/>
        <v>3924</v>
      </c>
      <c r="R12437" t="str">
        <f ca="1"/>
        <v>Директор отделения банка</v>
      </c>
      <c r="S12437">
        <f ca="1"/>
        <v>1</v>
      </c>
      <c r="Y12437" s="2" t="s">
        <v>14139</v>
      </c>
      <c r="Z12437">
        <v>1</v>
      </c>
      <c r="AB12437">
        <f ca="1"/>
        <v>6042</v>
      </c>
      <c r="AC12437" t="str">
        <f ca="1"/>
        <v>ИП Булкина О.А</v>
      </c>
      <c r="AD12437">
        <f ca="1"/>
        <v>1</v>
      </c>
    </row>
    <row r="12438" spans="14:30" x14ac:dyDescent="0.2">
      <c r="N12438" s="2" t="s">
        <v>57192</v>
      </c>
      <c r="O12438">
        <v>1</v>
      </c>
      <c r="Q12438">
        <f ca="1"/>
        <v>3924</v>
      </c>
      <c r="R12438" t="str">
        <f ca="1"/>
        <v>Звони | Водитель такси | Первые 2 дня бесплатно | Без залога</v>
      </c>
      <c r="S12438">
        <f ca="1"/>
        <v>1</v>
      </c>
      <c r="Y12438" s="2" t="s">
        <v>49605</v>
      </c>
      <c r="Z12438">
        <v>1</v>
      </c>
      <c r="AB12438">
        <f ca="1"/>
        <v>6042</v>
      </c>
      <c r="AC12438" t="str">
        <f ca="1"/>
        <v>ИП Ким М.В. (Арт-Парк Штыковские Пруды)</v>
      </c>
      <c r="AD12438">
        <f ca="1"/>
        <v>1</v>
      </c>
    </row>
    <row r="12439" spans="14:30" x14ac:dyDescent="0.2">
      <c r="N12439" s="2" t="s">
        <v>30436</v>
      </c>
      <c r="O12439">
        <v>1</v>
      </c>
      <c r="Q12439">
        <f ca="1"/>
        <v>3924</v>
      </c>
      <c r="R12439" t="str">
        <f ca="1"/>
        <v>Главный менеджер по работе с зарплатными проектами в Банк</v>
      </c>
      <c r="S12439">
        <f ca="1"/>
        <v>1</v>
      </c>
      <c r="Y12439" s="2" t="s">
        <v>18219</v>
      </c>
      <c r="Z12439">
        <v>1</v>
      </c>
      <c r="AB12439">
        <f ca="1"/>
        <v>6042</v>
      </c>
      <c r="AC12439" t="str">
        <f ca="1"/>
        <v>ИП Булух А.И</v>
      </c>
      <c r="AD12439">
        <f ca="1"/>
        <v>1</v>
      </c>
    </row>
    <row r="12440" spans="14:30" x14ac:dyDescent="0.2">
      <c r="N12440" s="2" t="s">
        <v>8399</v>
      </c>
      <c r="O12440">
        <v>1</v>
      </c>
      <c r="Q12440">
        <f ca="1"/>
        <v>3924</v>
      </c>
      <c r="R12440" t="str">
        <f ca="1"/>
        <v>Главный энергетик (в промышленности)</v>
      </c>
      <c r="S12440">
        <f ca="1"/>
        <v>1</v>
      </c>
      <c r="Y12440" s="2" t="s">
        <v>57748</v>
      </c>
      <c r="Z12440">
        <v>1</v>
      </c>
      <c r="AB12440">
        <f ca="1"/>
        <v>6042</v>
      </c>
      <c r="AC12440" t="str">
        <f ca="1"/>
        <v>Ип Ким Магазин Одежды</v>
      </c>
      <c r="AD12440">
        <f ca="1"/>
        <v>1</v>
      </c>
    </row>
    <row r="12441" spans="14:30" x14ac:dyDescent="0.2">
      <c r="N12441" s="2" t="s">
        <v>3780</v>
      </c>
      <c r="O12441">
        <v>1</v>
      </c>
      <c r="Q12441">
        <f ca="1"/>
        <v>3924</v>
      </c>
      <c r="R12441" t="str">
        <f ca="1"/>
        <v>Директор по закупкам</v>
      </c>
      <c r="S12441">
        <f ca="1"/>
        <v>1</v>
      </c>
      <c r="Y12441" s="2" t="s">
        <v>11746</v>
      </c>
      <c r="Z12441">
        <v>1</v>
      </c>
      <c r="AB12441">
        <f ca="1"/>
        <v>6042</v>
      </c>
      <c r="AC12441" t="str">
        <f ca="1"/>
        <v>ИП Емец</v>
      </c>
      <c r="AD12441">
        <f ca="1"/>
        <v>1</v>
      </c>
    </row>
    <row r="12442" spans="14:30" x14ac:dyDescent="0.2">
      <c r="N12442" s="2" t="s">
        <v>8403</v>
      </c>
      <c r="O12442">
        <v>1</v>
      </c>
      <c r="Q12442">
        <f ca="1"/>
        <v>3924</v>
      </c>
      <c r="R12442" t="str">
        <f ca="1"/>
        <v>Главный энергетик (на транспорте, в связи, материально-техническом снабжении и сбыте)</v>
      </c>
      <c r="S12442">
        <f ca="1"/>
        <v>1</v>
      </c>
      <c r="Y12442" s="2" t="s">
        <v>52059</v>
      </c>
      <c r="Z12442">
        <v>1</v>
      </c>
      <c r="AB12442">
        <f ca="1"/>
        <v>6042</v>
      </c>
      <c r="AC12442" t="str">
        <f ca="1"/>
        <v>ИП Ким П.М. MixArt Professional. Посменная 2/2</v>
      </c>
      <c r="AD12442">
        <f ca="1"/>
        <v>1</v>
      </c>
    </row>
    <row r="12443" spans="14:30" x14ac:dyDescent="0.2">
      <c r="N12443" s="2" t="s">
        <v>3203</v>
      </c>
      <c r="O12443">
        <v>1</v>
      </c>
      <c r="Q12443">
        <f ca="1"/>
        <v>3924</v>
      </c>
      <c r="R12443" t="str">
        <f ca="1"/>
        <v>Директор по закупкам и логистике</v>
      </c>
      <c r="S12443">
        <f ca="1"/>
        <v>1</v>
      </c>
      <c r="Y12443" s="2" t="s">
        <v>51912</v>
      </c>
      <c r="Z12443">
        <v>1</v>
      </c>
      <c r="AB12443">
        <f ca="1"/>
        <v>6042</v>
      </c>
      <c r="AC12443" t="str">
        <f ca="1"/>
        <v>ИП Енин.А.А. Магазин " Дерсу"</v>
      </c>
      <c r="AD12443">
        <f ca="1"/>
        <v>1</v>
      </c>
    </row>
    <row r="12444" spans="14:30" x14ac:dyDescent="0.2">
      <c r="N12444" s="2" t="s">
        <v>24213</v>
      </c>
      <c r="O12444">
        <v>1</v>
      </c>
      <c r="Q12444">
        <f ca="1"/>
        <v>3924</v>
      </c>
      <c r="R12444" t="str">
        <f ca="1"/>
        <v>Иcполнительный директор Сервиса по гидравлическому оборудованию</v>
      </c>
      <c r="S12444">
        <f ca="1"/>
        <v>1</v>
      </c>
      <c r="Y12444" s="2" t="s">
        <v>49603</v>
      </c>
      <c r="Z12444">
        <v>1</v>
      </c>
      <c r="AB12444">
        <f ca="1"/>
        <v>6042</v>
      </c>
      <c r="AC12444" t="str">
        <f ca="1"/>
        <v>ИП Ким С.В. (Арт-Парк Штыковские Пруды)</v>
      </c>
      <c r="AD12444">
        <f ca="1"/>
        <v>1</v>
      </c>
    </row>
    <row r="12445" spans="14:30" x14ac:dyDescent="0.2">
      <c r="N12445" s="2" t="s">
        <v>33642</v>
      </c>
      <c r="O12445">
        <v>1</v>
      </c>
      <c r="Q12445">
        <f ca="1"/>
        <v>3924</v>
      </c>
      <c r="R12445" t="str">
        <f ca="1"/>
        <v>Выделенный торговый представитель (Промышленная группа)</v>
      </c>
      <c r="S12445">
        <f ca="1"/>
        <v>1</v>
      </c>
      <c r="Y12445" s="2" t="s">
        <v>39492</v>
      </c>
      <c r="Z12445">
        <v>1</v>
      </c>
      <c r="AB12445">
        <f ca="1"/>
        <v>6042</v>
      </c>
      <c r="AC12445" t="str">
        <f ca="1"/>
        <v>Ип Ерёменко</v>
      </c>
      <c r="AD12445">
        <f ca="1"/>
        <v>1</v>
      </c>
    </row>
    <row r="12446" spans="14:30" x14ac:dyDescent="0.2">
      <c r="N12446" s="2" t="s">
        <v>31003</v>
      </c>
      <c r="O12446">
        <v>1</v>
      </c>
      <c r="Q12446">
        <f ca="1"/>
        <v>3924</v>
      </c>
      <c r="R12446" t="str">
        <f ca="1"/>
        <v>Игрок (Удаленно)</v>
      </c>
      <c r="S12446">
        <f ca="1"/>
        <v>1</v>
      </c>
      <c r="Y12446" s="2" t="s">
        <v>14762</v>
      </c>
      <c r="Z12446">
        <v>1</v>
      </c>
      <c r="AB12446">
        <f ca="1"/>
        <v>6042</v>
      </c>
      <c r="AC12446" t="str">
        <f ca="1"/>
        <v>ИП Ким С.Г</v>
      </c>
      <c r="AD12446">
        <f ca="1"/>
        <v>1</v>
      </c>
    </row>
    <row r="12447" spans="14:30" x14ac:dyDescent="0.2">
      <c r="N12447" s="2" t="s">
        <v>30617</v>
      </c>
      <c r="O12447">
        <v>1</v>
      </c>
      <c r="Q12447">
        <f ca="1"/>
        <v>3924</v>
      </c>
      <c r="R12447" t="str">
        <f ca="1"/>
        <v>Главный менеджер по работе с клиентами крупного бизнеса</v>
      </c>
      <c r="S12447">
        <f ca="1"/>
        <v>1</v>
      </c>
      <c r="Y12447" s="2" t="s">
        <v>15149</v>
      </c>
      <c r="Z12447">
        <v>1</v>
      </c>
      <c r="AB12447">
        <f ca="1"/>
        <v>6042</v>
      </c>
      <c r="AC12447" t="str">
        <f ca="1"/>
        <v>ИП Ерина С.С</v>
      </c>
      <c r="AD12447">
        <f ca="1"/>
        <v>1</v>
      </c>
    </row>
    <row r="12448" spans="14:30" x14ac:dyDescent="0.2">
      <c r="N12448" s="2" t="s">
        <v>16802</v>
      </c>
      <c r="O12448">
        <v>1</v>
      </c>
      <c r="Q12448">
        <f ca="1"/>
        <v>3924</v>
      </c>
      <c r="R12448" t="str">
        <f ca="1"/>
        <v>Изготовитель в производстве пищевой продукции (тестовод)</v>
      </c>
      <c r="S12448">
        <f ca="1"/>
        <v>1</v>
      </c>
      <c r="Y12448" s="2" t="s">
        <v>16655</v>
      </c>
      <c r="Z12448">
        <v>1</v>
      </c>
      <c r="AB12448">
        <f ca="1"/>
        <v>6042</v>
      </c>
      <c r="AC12448" t="str">
        <f ca="1"/>
        <v>ИП ВЕСЕЛОВ ОО</v>
      </c>
      <c r="AD12448">
        <f ca="1"/>
        <v>1</v>
      </c>
    </row>
    <row r="12449" spans="14:30" x14ac:dyDescent="0.2">
      <c r="N12449" s="2" t="s">
        <v>8285</v>
      </c>
      <c r="O12449">
        <v>1</v>
      </c>
      <c r="Q12449">
        <f ca="1"/>
        <v>3924</v>
      </c>
      <c r="R12449" t="str">
        <f ca="1"/>
        <v>Выдувальщих стеклоизделий</v>
      </c>
      <c r="S12449">
        <f ca="1"/>
        <v>1</v>
      </c>
      <c r="Y12449" s="2" t="s">
        <v>18251</v>
      </c>
      <c r="Z12449">
        <v>1</v>
      </c>
      <c r="AB12449">
        <f ca="1"/>
        <v>6042</v>
      </c>
      <c r="AC12449" t="str">
        <f ca="1"/>
        <v>ИП Бульбас АН</v>
      </c>
      <c r="AD12449">
        <f ca="1"/>
        <v>1</v>
      </c>
    </row>
    <row r="12450" spans="14:30" x14ac:dyDescent="0.2">
      <c r="N12450" s="2" t="s">
        <v>45024</v>
      </c>
      <c r="O12450">
        <v>1</v>
      </c>
      <c r="Q12450">
        <f ca="1"/>
        <v>3924</v>
      </c>
      <c r="R12450" t="str">
        <f ca="1"/>
        <v>Изготовитель конфет</v>
      </c>
      <c r="S12450">
        <f ca="1"/>
        <v>1</v>
      </c>
      <c r="Y12450" s="2" t="s">
        <v>17415</v>
      </c>
      <c r="Z12450">
        <v>1</v>
      </c>
      <c r="AB12450">
        <f ca="1"/>
        <v>6042</v>
      </c>
      <c r="AC12450" t="str">
        <f ca="1"/>
        <v>ИП Ким Я.В</v>
      </c>
      <c r="AD12450">
        <f ca="1"/>
        <v>1</v>
      </c>
    </row>
    <row r="12451" spans="14:30" x14ac:dyDescent="0.2">
      <c r="N12451" s="2" t="s">
        <v>19595</v>
      </c>
      <c r="O12451">
        <v>1</v>
      </c>
      <c r="Q12451">
        <f ca="1"/>
        <v>3924</v>
      </c>
      <c r="R12451" t="str">
        <f ca="1"/>
        <v>Директор по маркетингу в агропромышленный холдинг (Владивосток)</v>
      </c>
      <c r="S12451">
        <f ca="1"/>
        <v>1</v>
      </c>
      <c r="Y12451" s="2" t="s">
        <v>44881</v>
      </c>
      <c r="Z12451">
        <v>1</v>
      </c>
      <c r="AB12451">
        <f ca="1"/>
        <v>6042</v>
      </c>
      <c r="AC12451" t="str">
        <f ca="1"/>
        <v>ИП Ермакова Ксения Сергеевна</v>
      </c>
      <c r="AD12451">
        <f ca="1"/>
        <v>1</v>
      </c>
    </row>
    <row r="12452" spans="14:30" x14ac:dyDescent="0.2">
      <c r="N12452" s="2" t="s">
        <v>6019</v>
      </c>
      <c r="O12452">
        <v>1</v>
      </c>
      <c r="Q12452">
        <f ca="1"/>
        <v>3924</v>
      </c>
      <c r="R12452" t="str">
        <f ca="1"/>
        <v>Главный энергетик-главный механик</v>
      </c>
      <c r="S12452">
        <f ca="1"/>
        <v>1</v>
      </c>
      <c r="Y12452" s="2" t="s">
        <v>17440</v>
      </c>
      <c r="Z12452">
        <v>1</v>
      </c>
      <c r="AB12452">
        <f ca="1"/>
        <v>6042</v>
      </c>
      <c r="AC12452" t="str">
        <f ca="1"/>
        <v>ИП Ким. Деповская 3</v>
      </c>
      <c r="AD12452">
        <f ca="1"/>
        <v>1</v>
      </c>
    </row>
    <row r="12453" spans="14:30" x14ac:dyDescent="0.2">
      <c r="N12453" s="2" t="s">
        <v>30170</v>
      </c>
      <c r="O12453">
        <v>1</v>
      </c>
      <c r="Q12453">
        <f ca="1"/>
        <v>3924</v>
      </c>
      <c r="R12453" t="str">
        <f ca="1"/>
        <v>Главный менеджер прямых продаж (корпоративный канал) в Банк</v>
      </c>
      <c r="S12453">
        <f ca="1"/>
        <v>1</v>
      </c>
      <c r="Y12453" s="2" t="s">
        <v>35917</v>
      </c>
      <c r="Z12453">
        <v>1</v>
      </c>
      <c r="AB12453">
        <f ca="1"/>
        <v>6042</v>
      </c>
      <c r="AC12453" t="str">
        <f ca="1"/>
        <v>ИП Ермакова. Русская 65/б</v>
      </c>
      <c r="AD12453">
        <f ca="1"/>
        <v>1</v>
      </c>
    </row>
    <row r="12454" spans="14:30" x14ac:dyDescent="0.2">
      <c r="N12454" s="2" t="s">
        <v>8404</v>
      </c>
      <c r="O12454">
        <v>1</v>
      </c>
      <c r="Q12454">
        <f ca="1"/>
        <v>3924</v>
      </c>
      <c r="R12454" t="str">
        <f ca="1"/>
        <v>Главный Юрисконсульт</v>
      </c>
      <c r="S12454">
        <f ca="1"/>
        <v>1</v>
      </c>
      <c r="Y12454" s="2" t="s">
        <v>18287</v>
      </c>
      <c r="Z12454">
        <v>1</v>
      </c>
      <c r="AB12454">
        <f ca="1"/>
        <v>6042</v>
      </c>
      <c r="AC12454" t="str">
        <f ca="1"/>
        <v>ИП КИМ. Командировки</v>
      </c>
      <c r="AD12454">
        <f ca="1"/>
        <v>1</v>
      </c>
    </row>
    <row r="12455" spans="14:30" x14ac:dyDescent="0.2">
      <c r="N12455" s="2" t="s">
        <v>30478</v>
      </c>
      <c r="O12455">
        <v>1</v>
      </c>
      <c r="Q12455">
        <f ca="1"/>
        <v>3924</v>
      </c>
      <c r="R12455" t="str">
        <f ca="1"/>
        <v>Главный менеджер-операционист в Банк</v>
      </c>
      <c r="S12455">
        <f ca="1"/>
        <v>1</v>
      </c>
      <c r="Y12455" s="2" t="s">
        <v>14322</v>
      </c>
      <c r="Z12455">
        <v>1</v>
      </c>
      <c r="AB12455">
        <f ca="1"/>
        <v>6042</v>
      </c>
      <c r="AC12455" t="str">
        <f ca="1"/>
        <v>ИП Барышева К.И. Чукотский автономный округ, Анадырский район</v>
      </c>
      <c r="AD12455">
        <f ca="1"/>
        <v>1</v>
      </c>
    </row>
    <row r="12456" spans="14:30" x14ac:dyDescent="0.2">
      <c r="N12456" s="2" t="s">
        <v>13990</v>
      </c>
      <c r="O12456">
        <v>1</v>
      </c>
      <c r="Q12456">
        <f ca="1"/>
        <v>3924</v>
      </c>
      <c r="R12456" t="str">
        <f ca="1"/>
        <v>Изготовитель полуфабрикатов</v>
      </c>
      <c r="S12456">
        <f ca="1"/>
        <v>1</v>
      </c>
      <c r="Y12456" s="2" t="s">
        <v>15662</v>
      </c>
      <c r="Z12456">
        <v>1</v>
      </c>
      <c r="AB12456">
        <f ca="1"/>
        <v>6042</v>
      </c>
      <c r="AC12456" t="str">
        <f ca="1"/>
        <v>Ип Ким. Столетие</v>
      </c>
      <c r="AD12456">
        <f ca="1"/>
        <v>1</v>
      </c>
    </row>
    <row r="12457" spans="14:30" x14ac:dyDescent="0.2">
      <c r="N12457" s="2" t="s">
        <v>20401</v>
      </c>
      <c r="O12457">
        <v>1</v>
      </c>
      <c r="Q12457">
        <f ca="1"/>
        <v>3924</v>
      </c>
      <c r="R12457" t="str">
        <f ca="1"/>
        <v>Главный металлург / Заместитель главного металлурга</v>
      </c>
      <c r="S12457">
        <f ca="1"/>
        <v>1</v>
      </c>
      <c r="Y12457" s="2" t="s">
        <v>39627</v>
      </c>
      <c r="Z12457">
        <v>1</v>
      </c>
      <c r="AB12457">
        <f ca="1"/>
        <v>6042</v>
      </c>
      <c r="AC12457" t="str">
        <f ca="1"/>
        <v>ИП ЕРМАЛЬЧУК Р.О</v>
      </c>
      <c r="AD12457">
        <f ca="1"/>
        <v>1</v>
      </c>
    </row>
    <row r="12458" spans="14:30" x14ac:dyDescent="0.2">
      <c r="N12458" s="2" t="s">
        <v>17766</v>
      </c>
      <c r="O12458">
        <v>1</v>
      </c>
      <c r="Q12458">
        <f ca="1"/>
        <v>3924</v>
      </c>
      <c r="R12458" t="str">
        <f ca="1"/>
        <v>Изготовитель салатов</v>
      </c>
      <c r="S12458">
        <f ca="1"/>
        <v>1</v>
      </c>
      <c r="Y12458" s="2" t="s">
        <v>16914</v>
      </c>
      <c r="Z12458">
        <v>1</v>
      </c>
      <c r="AB12458">
        <f ca="1"/>
        <v>6042</v>
      </c>
      <c r="AC12458" t="str">
        <f ca="1"/>
        <v>ИП Бахарев И.В</v>
      </c>
      <c r="AD12458">
        <f ca="1"/>
        <v>1</v>
      </c>
    </row>
    <row r="12459" spans="14:30" x14ac:dyDescent="0.2">
      <c r="N12459" s="2" t="s">
        <v>17405</v>
      </c>
      <c r="O12459">
        <v>1</v>
      </c>
      <c r="Q12459">
        <f ca="1"/>
        <v>3924</v>
      </c>
      <c r="R12459" t="str">
        <f ca="1"/>
        <v>Директор по промышленно-гражданскому строительству</v>
      </c>
      <c r="S12459">
        <f ca="1"/>
        <v>1</v>
      </c>
      <c r="Y12459" s="2" t="s">
        <v>18087</v>
      </c>
      <c r="Z12459">
        <v>1</v>
      </c>
      <c r="AB12459">
        <f ca="1"/>
        <v>6042</v>
      </c>
      <c r="AC12459" t="str">
        <f ca="1"/>
        <v>ИП Бурдуковский М. Д</v>
      </c>
      <c r="AD12459">
        <f ca="1"/>
        <v>1</v>
      </c>
    </row>
    <row r="12460" spans="14:30" x14ac:dyDescent="0.2">
      <c r="N12460" s="2" t="s">
        <v>2774</v>
      </c>
      <c r="O12460">
        <v>1</v>
      </c>
      <c r="Q12460">
        <f ca="1"/>
        <v>3924</v>
      </c>
      <c r="R12460" t="str">
        <f ca="1"/>
        <v>Врач-хирург ("Земский доктор", г.Приморско-Ахтарск)</v>
      </c>
      <c r="S12460">
        <f ca="1"/>
        <v>1</v>
      </c>
      <c r="Y12460" s="2" t="s">
        <v>9946</v>
      </c>
      <c r="Z12460">
        <v>1</v>
      </c>
      <c r="AB12460">
        <f ca="1"/>
        <v>6042</v>
      </c>
      <c r="AC12460" t="str">
        <f ca="1"/>
        <v>ИП Ветрюк Игорь Александрович</v>
      </c>
      <c r="AD12460">
        <f ca="1"/>
        <v>1</v>
      </c>
    </row>
    <row r="12461" spans="14:30" x14ac:dyDescent="0.2">
      <c r="N12461" s="2" t="s">
        <v>3439</v>
      </c>
      <c r="O12461">
        <v>1</v>
      </c>
      <c r="Q12461">
        <f ca="1"/>
        <v>3924</v>
      </c>
      <c r="R12461" t="str">
        <f ca="1"/>
        <v>Директор по развитию (гипермаркет Маяк)</v>
      </c>
      <c r="S12461">
        <f ca="1"/>
        <v>1</v>
      </c>
      <c r="Y12461" s="2" t="s">
        <v>17332</v>
      </c>
      <c r="Z12461">
        <v>1</v>
      </c>
      <c r="AB12461">
        <f ca="1"/>
        <v>6042</v>
      </c>
      <c r="AC12461" t="str">
        <f ca="1"/>
        <v>ИП Бурмистров</v>
      </c>
      <c r="AD12461">
        <f ca="1"/>
        <v>1</v>
      </c>
    </row>
    <row r="12462" spans="14:30" x14ac:dyDescent="0.2">
      <c r="N12462" s="2" t="s">
        <v>13814</v>
      </c>
      <c r="O12462">
        <v>1</v>
      </c>
      <c r="Q12462">
        <f ca="1"/>
        <v>3924</v>
      </c>
      <c r="R12462" t="str">
        <f ca="1"/>
        <v>Глазировщик</v>
      </c>
      <c r="S12462">
        <f ca="1"/>
        <v>1</v>
      </c>
      <c r="Y12462" s="2" t="s">
        <v>18108</v>
      </c>
      <c r="Z12462">
        <v>1</v>
      </c>
      <c r="AB12462">
        <f ca="1"/>
        <v>6042</v>
      </c>
      <c r="AC12462" t="str">
        <f ca="1"/>
        <v>ИП Кинжибаева</v>
      </c>
      <c r="AD12462">
        <f ca="1"/>
        <v>1</v>
      </c>
    </row>
    <row r="12463" spans="14:30" x14ac:dyDescent="0.2">
      <c r="N12463" s="2" t="s">
        <v>3341</v>
      </c>
      <c r="O12463">
        <v>1</v>
      </c>
      <c r="Q12463">
        <f ca="1"/>
        <v>3924</v>
      </c>
      <c r="R12463" t="str">
        <f ca="1"/>
        <v>Директор по развитию ВЭД в банк (в г. Владивосток)</v>
      </c>
      <c r="S12463">
        <f ca="1"/>
        <v>1</v>
      </c>
      <c r="Y12463" s="2" t="s">
        <v>41383</v>
      </c>
      <c r="Z12463">
        <v>1</v>
      </c>
      <c r="AB12463">
        <f ca="1"/>
        <v>6042</v>
      </c>
      <c r="AC12463" t="str">
        <f ca="1"/>
        <v>ИП Ермачкова В. С</v>
      </c>
      <c r="AD12463">
        <f ca="1"/>
        <v>1</v>
      </c>
    </row>
    <row r="12464" spans="14:30" x14ac:dyDescent="0.2">
      <c r="N12464" s="2" t="s">
        <v>13817</v>
      </c>
      <c r="O12464">
        <v>1</v>
      </c>
      <c r="Q12464">
        <f ca="1"/>
        <v>3924</v>
      </c>
      <c r="R12464" t="str">
        <f ca="1"/>
        <v>Горничная (2500 рублей смена)</v>
      </c>
      <c r="S12464">
        <f ca="1"/>
        <v>1</v>
      </c>
      <c r="Y12464" s="2" t="s">
        <v>55684</v>
      </c>
      <c r="Z12464">
        <v>1</v>
      </c>
      <c r="AB12464">
        <f ca="1"/>
        <v>6042</v>
      </c>
      <c r="AC12464" t="str">
        <f ca="1"/>
        <v>ИП Виловатый Косметика и Бытовая химия из Японии и Кореи</v>
      </c>
      <c r="AD12464">
        <f ca="1"/>
        <v>1</v>
      </c>
    </row>
    <row r="12465" spans="14:30" x14ac:dyDescent="0.2">
      <c r="N12465" s="2" t="s">
        <v>25081</v>
      </c>
      <c r="O12465">
        <v>1</v>
      </c>
      <c r="Q12465">
        <f ca="1"/>
        <v>3924</v>
      </c>
      <c r="R12465" t="str">
        <f ca="1"/>
        <v>Директор по региональному развитию</v>
      </c>
      <c r="S12465">
        <f ca="1"/>
        <v>1</v>
      </c>
      <c r="Y12465" s="2" t="s">
        <v>14849</v>
      </c>
      <c r="Z12465">
        <v>1</v>
      </c>
      <c r="AB12465">
        <f ca="1"/>
        <v>6042</v>
      </c>
      <c r="AC12465" t="str">
        <f ca="1"/>
        <v>ИП Ермачкова В.С</v>
      </c>
      <c r="AD12465">
        <f ca="1"/>
        <v>1</v>
      </c>
    </row>
    <row r="12466" spans="14:30" x14ac:dyDescent="0.2">
      <c r="N12466" s="2" t="s">
        <v>3033</v>
      </c>
      <c r="O12466">
        <v>1</v>
      </c>
      <c r="Q12466">
        <f ca="1"/>
        <v>3924</v>
      </c>
      <c r="R12466" t="str">
        <f ca="1"/>
        <v>Горничная (Усинск)</v>
      </c>
      <c r="S12466">
        <f ca="1"/>
        <v>1</v>
      </c>
      <c r="Y12466" s="2" t="s">
        <v>15219</v>
      </c>
      <c r="Z12466">
        <v>1</v>
      </c>
      <c r="AB12466">
        <f ca="1"/>
        <v>6042</v>
      </c>
      <c r="AC12466" t="str">
        <f ca="1"/>
        <v>ИП Виноградов Н.В</v>
      </c>
      <c r="AD12466">
        <f ca="1"/>
        <v>1</v>
      </c>
    </row>
    <row r="12467" spans="14:30" x14ac:dyDescent="0.2">
      <c r="N12467" s="2" t="s">
        <v>25430</v>
      </c>
      <c r="O12467">
        <v>1</v>
      </c>
      <c r="Q12467">
        <f ca="1"/>
        <v>3924</v>
      </c>
      <c r="R12467" t="str">
        <f ca="1"/>
        <v>Директор по строительству</v>
      </c>
      <c r="S12467">
        <f ca="1"/>
        <v>1</v>
      </c>
      <c r="Y12467" s="2" t="s">
        <v>38554</v>
      </c>
      <c r="Z12467">
        <v>1</v>
      </c>
      <c r="AB12467">
        <f ca="1"/>
        <v>6042</v>
      </c>
      <c r="AC12467" t="str">
        <f ca="1"/>
        <v>ИП Еронько И.Р</v>
      </c>
      <c r="AD12467">
        <f ca="1"/>
        <v>1</v>
      </c>
    </row>
    <row r="12468" spans="14:30" x14ac:dyDescent="0.2">
      <c r="N12468" s="2" t="s">
        <v>8297</v>
      </c>
      <c r="O12468">
        <v>1</v>
      </c>
      <c r="Q12468">
        <f ca="1"/>
        <v>3924</v>
      </c>
      <c r="R12468" t="str">
        <f ca="1"/>
        <v>Газосварщик 4 разряда</v>
      </c>
      <c r="S12468">
        <f ca="1"/>
        <v>1</v>
      </c>
      <c r="Y12468" s="2" t="s">
        <v>18421</v>
      </c>
      <c r="Z12468">
        <v>1</v>
      </c>
      <c r="AB12468">
        <f ca="1"/>
        <v>6042</v>
      </c>
      <c r="AC12468" t="str">
        <f ca="1"/>
        <v>ИП Кириенко</v>
      </c>
      <c r="AD12468">
        <f ca="1"/>
        <v>1</v>
      </c>
    </row>
    <row r="12469" spans="14:30" x14ac:dyDescent="0.2">
      <c r="N12469" s="2" t="s">
        <v>13941</v>
      </c>
      <c r="O12469">
        <v>1</v>
      </c>
      <c r="Q12469">
        <f ca="1"/>
        <v>3924</v>
      </c>
      <c r="R12469" t="str">
        <f ca="1"/>
        <v>Директор по техническому обслуживанию МКД</v>
      </c>
      <c r="S12469">
        <f ca="1"/>
        <v>1</v>
      </c>
      <c r="Y12469" s="2" t="s">
        <v>55313</v>
      </c>
      <c r="Z12469">
        <v>1</v>
      </c>
      <c r="AB12469">
        <f ca="1"/>
        <v>6042</v>
      </c>
      <c r="AC12469" t="str">
        <f ca="1"/>
        <v>ИП Ефименко</v>
      </c>
      <c r="AD12469">
        <f ca="1"/>
        <v>1</v>
      </c>
    </row>
    <row r="12470" spans="14:30" x14ac:dyDescent="0.2">
      <c r="N12470" s="2" t="s">
        <v>5694</v>
      </c>
      <c r="O12470">
        <v>1</v>
      </c>
      <c r="Q12470">
        <f ca="1"/>
        <v>3924</v>
      </c>
      <c r="R12470" t="str">
        <f ca="1"/>
        <v>Инвестиционный менеджер Премьер</v>
      </c>
      <c r="S12470">
        <f ca="1"/>
        <v>1</v>
      </c>
      <c r="Y12470" s="2" t="s">
        <v>48914</v>
      </c>
      <c r="Z12470">
        <v>1</v>
      </c>
      <c r="AB12470">
        <f ca="1"/>
        <v>6042</v>
      </c>
      <c r="AC12470" t="str">
        <f ca="1"/>
        <v>ИП Кириленко ЕА. Артем (центр)</v>
      </c>
      <c r="AD12470">
        <f ca="1"/>
        <v>1</v>
      </c>
    </row>
    <row r="12471" spans="14:30" x14ac:dyDescent="0.2">
      <c r="N12471" s="2" t="s">
        <v>8366</v>
      </c>
      <c r="O12471">
        <v>1</v>
      </c>
      <c r="Q12471">
        <f ca="1"/>
        <v>3924</v>
      </c>
      <c r="R12471" t="str">
        <f ca="1"/>
        <v>Главный метролог</v>
      </c>
      <c r="S12471">
        <f ca="1"/>
        <v>1</v>
      </c>
      <c r="Y12471" s="2" t="s">
        <v>17358</v>
      </c>
      <c r="Z12471">
        <v>1</v>
      </c>
      <c r="AB12471">
        <f ca="1"/>
        <v>6042</v>
      </c>
      <c r="AC12471" t="str">
        <f ca="1"/>
        <v>ИП Бурмистров А.В</v>
      </c>
      <c r="AD12471">
        <f ca="1"/>
        <v>1</v>
      </c>
    </row>
    <row r="12472" spans="14:30" x14ac:dyDescent="0.2">
      <c r="N12472" s="2" t="s">
        <v>48780</v>
      </c>
      <c r="O12472">
        <v>1</v>
      </c>
      <c r="Q12472">
        <f ca="1"/>
        <v>3924</v>
      </c>
      <c r="R12472" t="str">
        <f ca="1"/>
        <v>Инженер - лаборант</v>
      </c>
      <c r="S12472">
        <f ca="1"/>
        <v>1</v>
      </c>
      <c r="Y12472" s="2" t="s">
        <v>15537</v>
      </c>
      <c r="Z12472">
        <v>1</v>
      </c>
      <c r="AB12472">
        <f ca="1"/>
        <v>6042</v>
      </c>
      <c r="AC12472" t="str">
        <f ca="1"/>
        <v>Ип Вирченко Л.В</v>
      </c>
      <c r="AD12472">
        <f ca="1"/>
        <v>1</v>
      </c>
    </row>
    <row r="12473" spans="14:30" x14ac:dyDescent="0.2">
      <c r="N12473" s="2" t="s">
        <v>771</v>
      </c>
      <c r="O12473">
        <v>1</v>
      </c>
      <c r="Q12473">
        <f ca="1"/>
        <v>3924</v>
      </c>
      <c r="R12473" t="str">
        <f ca="1"/>
        <v>Директор по электронной коммерции (E-COM)</v>
      </c>
      <c r="S12473">
        <f ca="1"/>
        <v>1</v>
      </c>
      <c r="Y12473" s="2" t="s">
        <v>11491</v>
      </c>
      <c r="Z12473">
        <v>1</v>
      </c>
      <c r="AB12473">
        <f ca="1"/>
        <v>6042</v>
      </c>
      <c r="AC12473" t="str">
        <f ca="1"/>
        <v>ИП Ефременко Е.В</v>
      </c>
      <c r="AD12473">
        <f ca="1"/>
        <v>1</v>
      </c>
    </row>
    <row r="12474" spans="14:30" x14ac:dyDescent="0.2">
      <c r="N12474" s="2" t="s">
        <v>13992</v>
      </c>
      <c r="O12474">
        <v>1</v>
      </c>
      <c r="Q12474">
        <f ca="1"/>
        <v>3924</v>
      </c>
      <c r="R12474" t="str">
        <f ca="1"/>
        <v>Инженер - проектировщик</v>
      </c>
      <c r="S12474">
        <f ca="1"/>
        <v>1</v>
      </c>
      <c r="Y12474" s="2" t="s">
        <v>12417</v>
      </c>
      <c r="Z12474">
        <v>1</v>
      </c>
      <c r="AB12474">
        <f ca="1"/>
        <v>6042</v>
      </c>
      <c r="AC12474" t="str">
        <f ca="1"/>
        <v>ИП Вислобоков Р.С. Фрунзе 1г</v>
      </c>
      <c r="AD12474">
        <f ca="1"/>
        <v>1</v>
      </c>
    </row>
    <row r="12475" spans="14:30" x14ac:dyDescent="0.2">
      <c r="N12475" s="2" t="s">
        <v>648</v>
      </c>
      <c r="O12475">
        <v>1</v>
      </c>
      <c r="Q12475">
        <f ca="1"/>
        <v>3924</v>
      </c>
      <c r="R12475" t="str">
        <f ca="1"/>
        <v>Директор подразделения</v>
      </c>
      <c r="S12475">
        <f ca="1"/>
        <v>1</v>
      </c>
      <c r="Y12475" s="2" t="s">
        <v>13653</v>
      </c>
      <c r="Z12475">
        <v>1</v>
      </c>
      <c r="AB12475">
        <f ca="1"/>
        <v>6042</v>
      </c>
      <c r="AC12475" t="str">
        <f ca="1"/>
        <v>ИП Ефремова А.А Комфорт ДВ</v>
      </c>
      <c r="AD12475">
        <f ca="1"/>
        <v>1</v>
      </c>
    </row>
    <row r="12476" spans="14:30" x14ac:dyDescent="0.2">
      <c r="N12476" s="2" t="s">
        <v>4164</v>
      </c>
      <c r="O12476">
        <v>1</v>
      </c>
      <c r="Q12476">
        <f ca="1"/>
        <v>3924</v>
      </c>
      <c r="R12476" t="str">
        <f ca="1"/>
        <v>Инженер - системотехник</v>
      </c>
      <c r="S12476">
        <f ca="1"/>
        <v>1</v>
      </c>
      <c r="Y12476" s="2" t="s">
        <v>12414</v>
      </c>
      <c r="Z12476">
        <v>1</v>
      </c>
      <c r="AB12476">
        <f ca="1"/>
        <v>6042</v>
      </c>
      <c r="AC12476" t="str">
        <f ca="1"/>
        <v>ИП Вислобокова Р.С</v>
      </c>
      <c r="AD12476">
        <f ca="1"/>
        <v>1</v>
      </c>
    </row>
    <row r="12477" spans="14:30" x14ac:dyDescent="0.2">
      <c r="N12477" s="2" t="s">
        <v>1502</v>
      </c>
      <c r="O12477">
        <v>1</v>
      </c>
      <c r="Q12477">
        <f ca="1"/>
        <v>3924</v>
      </c>
      <c r="R12477" t="str">
        <f ca="1"/>
        <v>Директор представительства компании в г. Шанхай (Китай) Швейное производство</v>
      </c>
      <c r="S12477">
        <f ca="1"/>
        <v>1</v>
      </c>
      <c r="Y12477" s="2" t="s">
        <v>54739</v>
      </c>
      <c r="Z12477">
        <v>1</v>
      </c>
      <c r="AB12477">
        <f ca="1"/>
        <v>6042</v>
      </c>
      <c r="AC12477" t="str">
        <f ca="1"/>
        <v>ИП Бурмистров АВ</v>
      </c>
      <c r="AD12477">
        <f ca="1"/>
        <v>1</v>
      </c>
    </row>
    <row r="12478" spans="14:30" x14ac:dyDescent="0.2">
      <c r="N12478" s="2" t="s">
        <v>26972</v>
      </c>
      <c r="O12478">
        <v>1</v>
      </c>
      <c r="Q12478">
        <f ca="1"/>
        <v>3924</v>
      </c>
      <c r="R12478" t="str">
        <f ca="1"/>
        <v>Инженер – специалист по разработке ППР и ППРк</v>
      </c>
      <c r="S12478">
        <f ca="1"/>
        <v>1</v>
      </c>
      <c r="Y12478" s="2" t="s">
        <v>45349</v>
      </c>
      <c r="Z12478">
        <v>1</v>
      </c>
      <c r="AB12478">
        <f ca="1"/>
        <v>6042</v>
      </c>
      <c r="AC12478" t="str">
        <f ca="1"/>
        <v>ИП Киселёва</v>
      </c>
      <c r="AD12478">
        <f ca="1"/>
        <v>1</v>
      </c>
    </row>
    <row r="12479" spans="14:30" x14ac:dyDescent="0.2">
      <c r="N12479" s="2" t="s">
        <v>17744</v>
      </c>
      <c r="O12479">
        <v>1</v>
      </c>
      <c r="Q12479">
        <f ca="1"/>
        <v>3924</v>
      </c>
      <c r="R12479" t="str">
        <f ca="1"/>
        <v>Директор продовольственного магазина</v>
      </c>
      <c r="S12479">
        <f ca="1"/>
        <v>1</v>
      </c>
      <c r="Y12479" s="2" t="s">
        <v>52533</v>
      </c>
      <c r="Z12479">
        <v>1</v>
      </c>
      <c r="AB12479">
        <f ca="1"/>
        <v>6042</v>
      </c>
      <c r="AC12479" t="str">
        <f ca="1"/>
        <v>ИП Ефремова С.А. Бульвар Озерный 10</v>
      </c>
      <c r="AD12479">
        <f ca="1"/>
        <v>1</v>
      </c>
    </row>
    <row r="12480" spans="14:30" x14ac:dyDescent="0.2">
      <c r="N12480" s="2" t="s">
        <v>4181</v>
      </c>
      <c r="O12480">
        <v>1</v>
      </c>
      <c r="Q12480">
        <f ca="1"/>
        <v>3924</v>
      </c>
      <c r="R12480" t="str">
        <f ca="1"/>
        <v>Инженер - технолог 1 категории</v>
      </c>
      <c r="S12480">
        <f ca="1"/>
        <v>1</v>
      </c>
      <c r="Y12480" s="2" t="s">
        <v>39995</v>
      </c>
      <c r="Z12480">
        <v>1</v>
      </c>
      <c r="AB12480">
        <f ca="1"/>
        <v>6042</v>
      </c>
      <c r="AC12480" t="str">
        <f ca="1"/>
        <v>ИП Влавацкая</v>
      </c>
      <c r="AD12480">
        <f ca="1"/>
        <v>1</v>
      </c>
    </row>
    <row r="12481" spans="14:30" x14ac:dyDescent="0.2">
      <c r="N12481" s="2" t="s">
        <v>3178</v>
      </c>
      <c r="O12481">
        <v>1</v>
      </c>
      <c r="Q12481">
        <f ca="1"/>
        <v>3924</v>
      </c>
      <c r="R12481" t="str">
        <f ca="1"/>
        <v>Директор проектного офиса</v>
      </c>
      <c r="S12481">
        <f ca="1"/>
        <v>1</v>
      </c>
      <c r="Y12481" s="2" t="s">
        <v>35893</v>
      </c>
      <c r="Z12481">
        <v>1</v>
      </c>
      <c r="AB12481">
        <f ca="1"/>
        <v>6042</v>
      </c>
      <c r="AC12481" t="str">
        <f ca="1"/>
        <v>Ип Жарикова</v>
      </c>
      <c r="AD12481">
        <f ca="1"/>
        <v>1</v>
      </c>
    </row>
    <row r="12482" spans="14:30" x14ac:dyDescent="0.2">
      <c r="N12482" s="2" t="s">
        <v>13792</v>
      </c>
      <c r="O12482">
        <v>1</v>
      </c>
      <c r="Q12482">
        <f ca="1"/>
        <v>3924</v>
      </c>
      <c r="R12482" t="str">
        <f ca="1"/>
        <v>Газо-электросварщик</v>
      </c>
      <c r="S12482">
        <f ca="1"/>
        <v>1</v>
      </c>
      <c r="Y12482" s="2" t="s">
        <v>10388</v>
      </c>
      <c r="Z12482">
        <v>1</v>
      </c>
      <c r="AB12482">
        <f ca="1"/>
        <v>6042</v>
      </c>
      <c r="AC12482" t="str">
        <f ca="1"/>
        <v>ИП Баринов А.А.</v>
      </c>
      <c r="AD12482">
        <f ca="1"/>
        <v>1</v>
      </c>
    </row>
    <row r="12483" spans="14:30" x14ac:dyDescent="0.2">
      <c r="N12483" s="2" t="s">
        <v>3220</v>
      </c>
      <c r="O12483">
        <v>1</v>
      </c>
      <c r="Q12483">
        <f ca="1"/>
        <v>3924</v>
      </c>
      <c r="R12483" t="str">
        <f ca="1"/>
        <v>Главный метролог - начальник отдела метрологии и испытаний</v>
      </c>
      <c r="S12483">
        <f ca="1"/>
        <v>1</v>
      </c>
      <c r="Y12483" s="2" t="s">
        <v>12443</v>
      </c>
      <c r="Z12483">
        <v>1</v>
      </c>
      <c r="AB12483">
        <f ca="1"/>
        <v>6042</v>
      </c>
      <c r="AC12483" t="str">
        <f ca="1"/>
        <v>ИП Жаркова</v>
      </c>
      <c r="AD12483">
        <f ca="1"/>
        <v>1</v>
      </c>
    </row>
    <row r="12484" spans="14:30" x14ac:dyDescent="0.2">
      <c r="N12484" s="2" t="s">
        <v>4077</v>
      </c>
      <c r="O12484">
        <v>1</v>
      </c>
      <c r="Q12484">
        <f ca="1"/>
        <v>3924</v>
      </c>
      <c r="R12484" t="str">
        <f ca="1"/>
        <v>Инженер (менеджер по развитию сети)</v>
      </c>
      <c r="S12484">
        <f ca="1"/>
        <v>1</v>
      </c>
      <c r="Y12484" s="2" t="s">
        <v>15502</v>
      </c>
      <c r="Z12484">
        <v>1</v>
      </c>
      <c r="AB12484">
        <f ca="1"/>
        <v>6042</v>
      </c>
      <c r="AC12484" t="str">
        <f ca="1"/>
        <v>ИП Клименко М.А</v>
      </c>
      <c r="AD12484">
        <f ca="1"/>
        <v>1</v>
      </c>
    </row>
    <row r="12485" spans="14:30" x14ac:dyDescent="0.2">
      <c r="N12485" s="2" t="s">
        <v>3421</v>
      </c>
      <c r="O12485">
        <v>1</v>
      </c>
      <c r="Q12485">
        <f ca="1"/>
        <v>3924</v>
      </c>
      <c r="R12485" t="str">
        <f ca="1"/>
        <v>Директор салона мебели (г. Арсеньев)</v>
      </c>
      <c r="S12485">
        <f ca="1"/>
        <v>1</v>
      </c>
      <c r="Y12485" s="2" t="s">
        <v>11542</v>
      </c>
      <c r="Z12485">
        <v>1</v>
      </c>
      <c r="AB12485">
        <f ca="1"/>
        <v>6042</v>
      </c>
      <c r="AC12485" t="str">
        <f ca="1"/>
        <v>ИП Бурнос А. Я</v>
      </c>
      <c r="AD12485">
        <f ca="1"/>
        <v>1</v>
      </c>
    </row>
    <row r="12486" spans="14:30" x14ac:dyDescent="0.2">
      <c r="N12486" s="2" t="s">
        <v>26898</v>
      </c>
      <c r="O12486">
        <v>1</v>
      </c>
      <c r="Q12486">
        <f ca="1"/>
        <v>3924</v>
      </c>
      <c r="R12486" t="str">
        <f ca="1"/>
        <v>Инженер (опалубка)</v>
      </c>
      <c r="S12486">
        <f ca="1"/>
        <v>1</v>
      </c>
      <c r="Y12486" s="2" t="s">
        <v>15431</v>
      </c>
      <c r="Z12486">
        <v>1</v>
      </c>
      <c r="AB12486">
        <f ca="1"/>
        <v>6042</v>
      </c>
      <c r="AC12486" t="str">
        <f ca="1"/>
        <v>ИП Климина Жанна Александровна</v>
      </c>
      <c r="AD12486">
        <f ca="1"/>
        <v>1</v>
      </c>
    </row>
    <row r="12487" spans="14:30" x14ac:dyDescent="0.2">
      <c r="N12487" s="2" t="s">
        <v>3761</v>
      </c>
      <c r="O12487">
        <v>1</v>
      </c>
      <c r="Q12487">
        <f ca="1"/>
        <v>3924</v>
      </c>
      <c r="R12487" t="str">
        <f ca="1"/>
        <v>Директор супермаркета</v>
      </c>
      <c r="S12487">
        <f ca="1"/>
        <v>1</v>
      </c>
      <c r="Y12487" s="2" t="s">
        <v>38964</v>
      </c>
      <c r="Z12487">
        <v>1</v>
      </c>
      <c r="AB12487">
        <f ca="1"/>
        <v>6042</v>
      </c>
      <c r="AC12487" t="str">
        <f ca="1"/>
        <v>ИП Жежель Д.Н</v>
      </c>
      <c r="AD12487">
        <f ca="1"/>
        <v>1</v>
      </c>
    </row>
    <row r="12488" spans="14:30" x14ac:dyDescent="0.2">
      <c r="N12488" s="2" t="s">
        <v>4121</v>
      </c>
      <c r="O12488">
        <v>1</v>
      </c>
      <c r="Q12488">
        <f ca="1"/>
        <v>3924</v>
      </c>
      <c r="R12488" t="str">
        <f ca="1"/>
        <v>Инженер (работа со строительной документацией)</v>
      </c>
      <c r="S12488">
        <f ca="1"/>
        <v>1</v>
      </c>
      <c r="Y12488" s="2" t="s">
        <v>43753</v>
      </c>
      <c r="Z12488">
        <v>1</v>
      </c>
      <c r="AB12488">
        <f ca="1"/>
        <v>6042</v>
      </c>
      <c r="AC12488" t="str">
        <f ca="1"/>
        <v>ИП Клиновой Б.В</v>
      </c>
      <c r="AD12488">
        <f ca="1"/>
        <v>1</v>
      </c>
    </row>
    <row r="12489" spans="14:30" x14ac:dyDescent="0.2">
      <c r="N12489" s="2" t="s">
        <v>2533</v>
      </c>
      <c r="O12489">
        <v>1</v>
      </c>
      <c r="Q12489">
        <f ca="1"/>
        <v>3924</v>
      </c>
      <c r="R12489" t="str">
        <f ca="1"/>
        <v>Выездная Медицинская сестра (Выездной Медбрат) во Владивостоке</v>
      </c>
      <c r="S12489">
        <f ca="1"/>
        <v>1</v>
      </c>
      <c r="Y12489" s="2" t="s">
        <v>34291</v>
      </c>
      <c r="Z12489">
        <v>1</v>
      </c>
      <c r="AB12489">
        <f ca="1"/>
        <v>6042</v>
      </c>
      <c r="AC12489" t="str">
        <f ca="1"/>
        <v>ИП Желдак О.Г</v>
      </c>
      <c r="AD12489">
        <f ca="1"/>
        <v>1</v>
      </c>
    </row>
    <row r="12490" spans="14:30" x14ac:dyDescent="0.2">
      <c r="N12490" s="2" t="s">
        <v>4188</v>
      </c>
      <c r="O12490">
        <v>1</v>
      </c>
      <c r="Q12490">
        <f ca="1"/>
        <v>3924</v>
      </c>
      <c r="R12490" t="str">
        <f ca="1"/>
        <v>Инженер / Мастер по ремонту крупной бытовой техники (ученик)</v>
      </c>
      <c r="S12490">
        <f ca="1"/>
        <v>1</v>
      </c>
      <c r="Y12490" s="2" t="s">
        <v>12419</v>
      </c>
      <c r="Z12490">
        <v>1</v>
      </c>
      <c r="AB12490">
        <f ca="1"/>
        <v>6042</v>
      </c>
      <c r="AC12490" t="str">
        <f ca="1"/>
        <v>ИП Кнап Д.В</v>
      </c>
      <c r="AD12490">
        <f ca="1"/>
        <v>1</v>
      </c>
    </row>
    <row r="12491" spans="14:30" x14ac:dyDescent="0.2">
      <c r="N12491" s="2" t="s">
        <v>3153</v>
      </c>
      <c r="O12491">
        <v>1</v>
      </c>
      <c r="Q12491">
        <f ca="1"/>
        <v>3924</v>
      </c>
      <c r="R12491" t="str">
        <f ca="1"/>
        <v>Директор торгового дома "Легендагро" (г. Уссурийск Приморский край)</v>
      </c>
      <c r="S12491">
        <f ca="1"/>
        <v>1</v>
      </c>
      <c r="Y12491" s="2" t="s">
        <v>54632</v>
      </c>
      <c r="Z12491">
        <v>1</v>
      </c>
      <c r="AB12491">
        <f ca="1"/>
        <v>6042</v>
      </c>
      <c r="AC12491" t="str">
        <f ca="1"/>
        <v>ИП Жеребченко. П.Волчанец ул.Набережная</v>
      </c>
      <c r="AD12491">
        <f ca="1"/>
        <v>1</v>
      </c>
    </row>
    <row r="12492" spans="14:30" x14ac:dyDescent="0.2">
      <c r="N12492" s="2" t="s">
        <v>4196</v>
      </c>
      <c r="O12492">
        <v>1</v>
      </c>
      <c r="Q12492">
        <f ca="1"/>
        <v>3924</v>
      </c>
      <c r="R12492" t="str">
        <f ca="1"/>
        <v>Инженер / Мастер по ремонту цифровой техники</v>
      </c>
      <c r="S12492">
        <f ca="1"/>
        <v>1</v>
      </c>
      <c r="Y12492" s="2" t="s">
        <v>11966</v>
      </c>
      <c r="Z12492">
        <v>1</v>
      </c>
      <c r="AB12492">
        <f ca="1"/>
        <v>6042</v>
      </c>
      <c r="AC12492" t="str">
        <f ca="1"/>
        <v>ИП Кобзарь</v>
      </c>
      <c r="AD12492">
        <f ca="1"/>
        <v>1</v>
      </c>
    </row>
    <row r="12493" spans="14:30" x14ac:dyDescent="0.2">
      <c r="N12493" s="2" t="s">
        <v>25185</v>
      </c>
      <c r="O12493">
        <v>1</v>
      </c>
      <c r="Q12493">
        <f ca="1"/>
        <v>3924</v>
      </c>
      <c r="R12493" t="str">
        <f ca="1"/>
        <v>Директор Управления корпоративного бизнеса (специалист по продажам)</v>
      </c>
      <c r="S12493">
        <f ca="1"/>
        <v>1</v>
      </c>
      <c r="Y12493" s="2" t="s">
        <v>15704</v>
      </c>
      <c r="Z12493">
        <v>1</v>
      </c>
      <c r="AB12493">
        <f ca="1"/>
        <v>6042</v>
      </c>
      <c r="AC12493" t="str">
        <f ca="1"/>
        <v>Ип Жернакова Генриетта Викторовна</v>
      </c>
      <c r="AD12493">
        <f ca="1"/>
        <v>1</v>
      </c>
    </row>
    <row r="12494" spans="14:30" x14ac:dyDescent="0.2">
      <c r="N12494" s="2" t="s">
        <v>26443</v>
      </c>
      <c r="O12494">
        <v>1</v>
      </c>
      <c r="Q12494">
        <f ca="1"/>
        <v>3924</v>
      </c>
      <c r="R12494" t="str">
        <f ca="1"/>
        <v>Инженер / Чертежник (Инженер-конструктор)</v>
      </c>
      <c r="S12494">
        <f ca="1"/>
        <v>1</v>
      </c>
      <c r="Y12494" s="2" t="s">
        <v>16509</v>
      </c>
      <c r="Z12494">
        <v>1</v>
      </c>
      <c r="AB12494">
        <f ca="1"/>
        <v>6042</v>
      </c>
      <c r="AC12494" t="str">
        <f ca="1"/>
        <v>ИП Власов М.В</v>
      </c>
      <c r="AD12494">
        <f ca="1"/>
        <v>1</v>
      </c>
    </row>
    <row r="12495" spans="14:30" x14ac:dyDescent="0.2">
      <c r="N12495" s="2" t="s">
        <v>3994</v>
      </c>
      <c r="O12495">
        <v>1</v>
      </c>
      <c r="Q12495">
        <f ca="1"/>
        <v>3924</v>
      </c>
      <c r="R12495" t="str">
        <f ca="1"/>
        <v>Выездной инженер</v>
      </c>
      <c r="S12495">
        <f ca="1"/>
        <v>1</v>
      </c>
      <c r="Y12495" s="2" t="s">
        <v>36836</v>
      </c>
      <c r="Z12495">
        <v>1</v>
      </c>
      <c r="AB12495">
        <f ca="1"/>
        <v>6042</v>
      </c>
      <c r="AC12495" t="str">
        <f ca="1"/>
        <v>Ип Живаева</v>
      </c>
      <c r="AD12495">
        <f ca="1"/>
        <v>1</v>
      </c>
    </row>
    <row r="12496" spans="14:30" x14ac:dyDescent="0.2">
      <c r="N12496" s="2" t="s">
        <v>3037</v>
      </c>
      <c r="O12496">
        <v>1</v>
      </c>
      <c r="Q12496">
        <f ca="1"/>
        <v>3924</v>
      </c>
      <c r="R12496" t="str">
        <f ca="1"/>
        <v>Горничная на базу отдыха</v>
      </c>
      <c r="S12496">
        <f ca="1"/>
        <v>1</v>
      </c>
      <c r="Y12496" s="2" t="s">
        <v>14716</v>
      </c>
      <c r="Z12496">
        <v>1</v>
      </c>
      <c r="AB12496">
        <f ca="1"/>
        <v>6042</v>
      </c>
      <c r="AC12496" t="str">
        <f ca="1"/>
        <v>ИП Ковалева А.В</v>
      </c>
      <c r="AD12496">
        <f ca="1"/>
        <v>1</v>
      </c>
    </row>
    <row r="12497" spans="14:30" x14ac:dyDescent="0.2">
      <c r="N12497" s="2" t="s">
        <v>3684</v>
      </c>
      <c r="O12497">
        <v>1</v>
      </c>
      <c r="Q12497">
        <f ca="1"/>
        <v>3924</v>
      </c>
      <c r="R12497" t="str">
        <f ca="1"/>
        <v>Директор филиала (г. Южно-Сахалинск)</v>
      </c>
      <c r="S12497">
        <f ca="1"/>
        <v>1</v>
      </c>
      <c r="Y12497" s="2" t="s">
        <v>58556</v>
      </c>
      <c r="Z12497">
        <v>1</v>
      </c>
      <c r="AB12497">
        <f ca="1"/>
        <v>6042</v>
      </c>
      <c r="AC12497" t="str">
        <f ca="1"/>
        <v>ИП Жигалова Н.В., Студия детского развития "Выше Радуг</v>
      </c>
      <c r="AD12497">
        <f ca="1"/>
        <v>1</v>
      </c>
    </row>
    <row r="12498" spans="14:30" x14ac:dyDescent="0.2">
      <c r="N12498" s="2" t="s">
        <v>11914</v>
      </c>
      <c r="O12498">
        <v>1</v>
      </c>
      <c r="Q12498">
        <f ca="1"/>
        <v>3924</v>
      </c>
      <c r="R12498" t="str">
        <f ca="1"/>
        <v>Горничная на базу отдыха в Артеме.</v>
      </c>
      <c r="S12498">
        <f ca="1"/>
        <v>1</v>
      </c>
      <c r="Y12498" s="2" t="s">
        <v>10350</v>
      </c>
      <c r="Z12498">
        <v>1</v>
      </c>
      <c r="AB12498">
        <f ca="1"/>
        <v>6042</v>
      </c>
      <c r="AC12498" t="str">
        <f ca="1"/>
        <v>ИП Ковалева Анна Федоровна</v>
      </c>
      <c r="AD12498">
        <f ca="1"/>
        <v>1</v>
      </c>
    </row>
    <row r="12499" spans="14:30" x14ac:dyDescent="0.2">
      <c r="N12499" s="2" t="s">
        <v>7167</v>
      </c>
      <c r="O12499">
        <v>1</v>
      </c>
      <c r="Q12499">
        <f ca="1"/>
        <v>3924</v>
      </c>
      <c r="R12499" t="str">
        <f ca="1"/>
        <v>Директор филиала (г.Ярославль)</v>
      </c>
      <c r="S12499">
        <f ca="1"/>
        <v>1</v>
      </c>
      <c r="Y12499" s="2" t="s">
        <v>13638</v>
      </c>
      <c r="Z12499">
        <v>1</v>
      </c>
      <c r="AB12499">
        <f ca="1"/>
        <v>6042</v>
      </c>
      <c r="AC12499" t="str">
        <f ca="1"/>
        <v>Ип Жигирь</v>
      </c>
      <c r="AD12499">
        <f ca="1"/>
        <v>1</v>
      </c>
    </row>
    <row r="12500" spans="14:30" x14ac:dyDescent="0.2">
      <c r="N12500" s="2" t="s">
        <v>7694</v>
      </c>
      <c r="O12500">
        <v>1</v>
      </c>
      <c r="Q12500">
        <f ca="1"/>
        <v>3924</v>
      </c>
      <c r="R12500" t="str">
        <f ca="1"/>
        <v>Ведущий Специалист по закупкам</v>
      </c>
      <c r="S12500">
        <f ca="1"/>
        <v>1</v>
      </c>
      <c r="Y12500" s="2" t="s">
        <v>18012</v>
      </c>
      <c r="Z12500">
        <v>1</v>
      </c>
      <c r="AB12500">
        <f ca="1"/>
        <v>6042</v>
      </c>
      <c r="AC12500" t="str">
        <f ca="1"/>
        <v>ИП Биденкова Е.А</v>
      </c>
      <c r="AD12500">
        <f ca="1"/>
        <v>1</v>
      </c>
    </row>
    <row r="12501" spans="14:30" x14ac:dyDescent="0.2">
      <c r="N12501" s="2" t="s">
        <v>17666</v>
      </c>
      <c r="O12501">
        <v>1</v>
      </c>
      <c r="Q12501">
        <f ca="1"/>
        <v>3924</v>
      </c>
      <c r="R12501" t="str">
        <f ca="1"/>
        <v>Врач - офтальмолог</v>
      </c>
      <c r="S12501">
        <f ca="1"/>
        <v>1</v>
      </c>
      <c r="Y12501" s="2" t="s">
        <v>12492</v>
      </c>
      <c r="Z12501">
        <v>1</v>
      </c>
      <c r="AB12501">
        <f ca="1"/>
        <v>6042</v>
      </c>
      <c r="AC12501" t="str">
        <f ca="1"/>
        <v>ИП Жиляева Т.Л</v>
      </c>
      <c r="AD12501">
        <f ca="1"/>
        <v>1</v>
      </c>
    </row>
    <row r="12502" spans="14:30" x14ac:dyDescent="0.2">
      <c r="N12502" s="2" t="s">
        <v>22345</v>
      </c>
      <c r="O12502">
        <v>1</v>
      </c>
      <c r="Q12502">
        <f ca="1"/>
        <v>3924</v>
      </c>
      <c r="R12502" t="str">
        <f ca="1"/>
        <v>Водитель-экспедитор ("Канцелярская Крыса", Владивосток)</v>
      </c>
      <c r="S12502">
        <f ca="1"/>
        <v>1</v>
      </c>
      <c r="Y12502" s="2" t="s">
        <v>35776</v>
      </c>
      <c r="Z12502">
        <v>1</v>
      </c>
      <c r="AB12502">
        <f ca="1"/>
        <v>6042</v>
      </c>
      <c r="AC12502" t="str">
        <f ca="1"/>
        <v>ИП Коваленко Д В</v>
      </c>
      <c r="AD12502">
        <f ca="1"/>
        <v>1</v>
      </c>
    </row>
    <row r="12503" spans="14:30" x14ac:dyDescent="0.2">
      <c r="N12503" s="2" t="s">
        <v>33723</v>
      </c>
      <c r="O12503">
        <v>1</v>
      </c>
      <c r="Q12503">
        <f ca="1"/>
        <v>3924</v>
      </c>
      <c r="R12503" t="str">
        <f ca="1"/>
        <v>Ведущий экономист в экономический отдел "СахМП" во Владивостоке</v>
      </c>
      <c r="S12503">
        <f ca="1"/>
        <v>1</v>
      </c>
      <c r="Y12503" s="2" t="s">
        <v>9252</v>
      </c>
      <c r="Z12503">
        <v>1</v>
      </c>
      <c r="AB12503">
        <f ca="1"/>
        <v>6042</v>
      </c>
      <c r="AC12503" t="str">
        <f ca="1"/>
        <v>ИП ЖИТНИКОВА СВЕТЛАНА АНДРЕЕВНА</v>
      </c>
      <c r="AD12503">
        <f ca="1"/>
        <v>1</v>
      </c>
    </row>
    <row r="12504" spans="14:30" x14ac:dyDescent="0.2">
      <c r="N12504" s="2" t="s">
        <v>2454</v>
      </c>
      <c r="O12504">
        <v>1</v>
      </c>
      <c r="Q12504">
        <f ca="1"/>
        <v>3924</v>
      </c>
      <c r="R12504" t="str">
        <f ca="1"/>
        <v>Водитель с грузовым микроавтобусом</v>
      </c>
      <c r="S12504">
        <f ca="1"/>
        <v>1</v>
      </c>
      <c r="Y12504" s="2" t="s">
        <v>34229</v>
      </c>
      <c r="Z12504">
        <v>1</v>
      </c>
      <c r="AB12504">
        <f ca="1"/>
        <v>6042</v>
      </c>
      <c r="AC12504" t="str">
        <f ca="1"/>
        <v>ИП Коваленко Д.В. Запорожская 77 офис 715</v>
      </c>
      <c r="AD12504">
        <f ca="1"/>
        <v>1</v>
      </c>
    </row>
    <row r="12505" spans="14:30" x14ac:dyDescent="0.2">
      <c r="N12505" s="2" t="s">
        <v>6646</v>
      </c>
      <c r="O12505">
        <v>1</v>
      </c>
      <c r="Q12505">
        <f ca="1"/>
        <v>3924</v>
      </c>
      <c r="R12505" t="str">
        <f ca="1"/>
        <v>Ведущий экономист корпусно-докового цеха</v>
      </c>
      <c r="S12505">
        <f ca="1"/>
        <v>1</v>
      </c>
      <c r="Y12505" s="2" t="s">
        <v>14133</v>
      </c>
      <c r="Z12505">
        <v>1</v>
      </c>
      <c r="AB12505">
        <f ca="1"/>
        <v>6042</v>
      </c>
      <c r="AC12505" t="str">
        <f ca="1"/>
        <v>ИП Жук А.Ю</v>
      </c>
      <c r="AD12505">
        <f ca="1"/>
        <v>1</v>
      </c>
    </row>
    <row r="12506" spans="14:30" x14ac:dyDescent="0.2">
      <c r="N12506" s="2" t="s">
        <v>13667</v>
      </c>
      <c r="O12506">
        <v>1</v>
      </c>
      <c r="Q12506">
        <f ca="1"/>
        <v>3924</v>
      </c>
      <c r="R12506" t="str">
        <f ca="1"/>
        <v>Водитель, машинист автобетононасоса</v>
      </c>
      <c r="S12506">
        <f ca="1"/>
        <v>1</v>
      </c>
      <c r="Y12506" s="2" t="s">
        <v>17375</v>
      </c>
      <c r="Z12506">
        <v>1</v>
      </c>
      <c r="AB12506">
        <f ca="1"/>
        <v>6042</v>
      </c>
      <c r="AC12506" t="str">
        <f ca="1"/>
        <v>ИП Коваленко Н.Н. Владивосток, Выселковая, 171</v>
      </c>
      <c r="AD12506">
        <f ca="1"/>
        <v>1</v>
      </c>
    </row>
    <row r="12507" spans="14:30" x14ac:dyDescent="0.2">
      <c r="N12507" s="2" t="s">
        <v>769</v>
      </c>
      <c r="O12507">
        <v>1</v>
      </c>
      <c r="Q12507">
        <f ca="1"/>
        <v>3924</v>
      </c>
      <c r="R12507" t="str">
        <f ca="1"/>
        <v>Ведущий экономист кредитного отдела</v>
      </c>
      <c r="S12507">
        <f ca="1"/>
        <v>1</v>
      </c>
      <c r="Y12507" s="2" t="s">
        <v>15761</v>
      </c>
      <c r="Z12507">
        <v>1</v>
      </c>
      <c r="AB12507">
        <f ca="1"/>
        <v>6042</v>
      </c>
      <c r="AC12507" t="str">
        <f ca="1"/>
        <v>ИП Жук В.Ю</v>
      </c>
      <c r="AD12507">
        <f ca="1"/>
        <v>1</v>
      </c>
    </row>
    <row r="12508" spans="14:30" x14ac:dyDescent="0.2">
      <c r="N12508" s="2" t="s">
        <v>35174</v>
      </c>
      <c r="O12508">
        <v>1</v>
      </c>
      <c r="Q12508">
        <f ca="1"/>
        <v>3924</v>
      </c>
      <c r="R12508" t="str">
        <f ca="1"/>
        <v>Водитель-экспедитор с 6.00 до 11.00</v>
      </c>
      <c r="S12508">
        <f ca="1"/>
        <v>1</v>
      </c>
      <c r="Y12508" s="2" t="s">
        <v>16104</v>
      </c>
      <c r="Z12508">
        <v>1</v>
      </c>
      <c r="AB12508">
        <f ca="1"/>
        <v>6042</v>
      </c>
      <c r="AC12508" t="str">
        <f ca="1"/>
        <v>ИП Войчун Р. В</v>
      </c>
      <c r="AD12508">
        <f ca="1"/>
        <v>1</v>
      </c>
    </row>
    <row r="12509" spans="14:30" x14ac:dyDescent="0.2">
      <c r="N12509" s="2" t="s">
        <v>32543</v>
      </c>
      <c r="O12509">
        <v>1</v>
      </c>
      <c r="Q12509">
        <f ca="1"/>
        <v>3924</v>
      </c>
      <c r="R12509" t="str">
        <f ca="1"/>
        <v>Ведущий экономист отдела организационного развития</v>
      </c>
      <c r="S12509">
        <f ca="1"/>
        <v>1</v>
      </c>
      <c r="Y12509" s="2" t="s">
        <v>17179</v>
      </c>
      <c r="Z12509">
        <v>1</v>
      </c>
      <c r="AB12509">
        <f ca="1"/>
        <v>6042</v>
      </c>
      <c r="AC12509" t="str">
        <f ca="1"/>
        <v>ИП жуков н.м</v>
      </c>
      <c r="AD12509">
        <f ca="1"/>
        <v>1</v>
      </c>
    </row>
    <row r="12510" spans="14:30" x14ac:dyDescent="0.2">
      <c r="N12510" s="2" t="s">
        <v>16747</v>
      </c>
      <c r="O12510">
        <v>1</v>
      </c>
      <c r="Q12510">
        <f ca="1"/>
        <v>3924</v>
      </c>
      <c r="R12510" t="str">
        <f ca="1"/>
        <v>Врач-акушер-гинеколог женской консультации</v>
      </c>
      <c r="S12510">
        <f ca="1"/>
        <v>1</v>
      </c>
      <c r="Y12510" s="2" t="s">
        <v>15973</v>
      </c>
      <c r="Z12510">
        <v>1</v>
      </c>
      <c r="AB12510">
        <f ca="1"/>
        <v>6042</v>
      </c>
      <c r="AC12510" t="str">
        <f ca="1"/>
        <v>ИП Волков В.А</v>
      </c>
      <c r="AD12510">
        <f ca="1"/>
        <v>1</v>
      </c>
    </row>
    <row r="12511" spans="14:30" x14ac:dyDescent="0.2">
      <c r="N12511" s="2" t="s">
        <v>4814</v>
      </c>
      <c r="O12511">
        <v>1</v>
      </c>
      <c r="Q12511">
        <f ca="1"/>
        <v>3924</v>
      </c>
      <c r="R12511" t="str">
        <f ca="1"/>
        <v>Ведущий экономист отдела тарифного регулирования</v>
      </c>
      <c r="S12511">
        <f ca="1"/>
        <v>1</v>
      </c>
      <c r="Y12511" s="2" t="s">
        <v>53830</v>
      </c>
      <c r="Z12511">
        <v>1</v>
      </c>
      <c r="AB12511">
        <f ca="1"/>
        <v>6042</v>
      </c>
      <c r="AC12511" t="str">
        <f ca="1"/>
        <v>Ип Жукова Е.Н</v>
      </c>
      <c r="AD12511">
        <f ca="1"/>
        <v>1</v>
      </c>
    </row>
    <row r="12512" spans="14:30" x14ac:dyDescent="0.2">
      <c r="N12512" s="2" t="s">
        <v>2457</v>
      </c>
      <c r="O12512">
        <v>1</v>
      </c>
      <c r="Q12512">
        <f ca="1"/>
        <v>3924</v>
      </c>
      <c r="R12512" t="str">
        <f ca="1"/>
        <v>Водитель самосвала Урал Next</v>
      </c>
      <c r="S12512">
        <f ca="1"/>
        <v>1</v>
      </c>
      <c r="Y12512" s="2" t="s">
        <v>15436</v>
      </c>
      <c r="Z12512">
        <v>1</v>
      </c>
      <c r="AB12512">
        <f ca="1"/>
        <v>6042</v>
      </c>
      <c r="AC12512" t="str">
        <f ca="1"/>
        <v>ИП Ковальчук</v>
      </c>
      <c r="AD12512">
        <f ca="1"/>
        <v>1</v>
      </c>
    </row>
    <row r="12513" spans="14:30" x14ac:dyDescent="0.2">
      <c r="N12513" s="2" t="s">
        <v>7654</v>
      </c>
      <c r="O12513">
        <v>1</v>
      </c>
      <c r="Q12513">
        <f ca="1"/>
        <v>3924</v>
      </c>
      <c r="R12513" t="str">
        <f ca="1"/>
        <v>Ведущий Калькулятор 1 категории (класса)</v>
      </c>
      <c r="S12513">
        <f ca="1"/>
        <v>1</v>
      </c>
      <c r="Y12513" s="2" t="s">
        <v>17075</v>
      </c>
      <c r="Z12513">
        <v>1</v>
      </c>
      <c r="AB12513">
        <f ca="1"/>
        <v>6042</v>
      </c>
      <c r="AC12513" t="str">
        <f ca="1"/>
        <v>Ип Жулай В.В</v>
      </c>
      <c r="AD12513">
        <f ca="1"/>
        <v>1</v>
      </c>
    </row>
    <row r="12514" spans="14:30" x14ac:dyDescent="0.2">
      <c r="N12514" s="2" t="s">
        <v>57521</v>
      </c>
      <c r="O12514">
        <v>1</v>
      </c>
      <c r="Q12514">
        <f ca="1"/>
        <v>3924</v>
      </c>
      <c r="R12514" t="str">
        <f ca="1"/>
        <v>Водитель трала</v>
      </c>
      <c r="S12514">
        <f ca="1"/>
        <v>1</v>
      </c>
      <c r="Y12514" s="2" t="s">
        <v>17489</v>
      </c>
      <c r="Z12514">
        <v>1</v>
      </c>
      <c r="AB12514">
        <f ca="1"/>
        <v>6042</v>
      </c>
      <c r="AC12514" t="str">
        <f ca="1"/>
        <v>ИП Ковердяев</v>
      </c>
      <c r="AD12514">
        <f ca="1"/>
        <v>1</v>
      </c>
    </row>
    <row r="12515" spans="14:30" x14ac:dyDescent="0.2">
      <c r="N12515" s="2" t="s">
        <v>7075</v>
      </c>
      <c r="O12515">
        <v>1</v>
      </c>
      <c r="Q12515">
        <f ca="1"/>
        <v>3924</v>
      </c>
      <c r="R12515" t="str">
        <f ca="1"/>
        <v>Ведущий экономист отдела управления флотом ("ННК-БУНКЕР")</v>
      </c>
      <c r="S12515">
        <f ca="1"/>
        <v>1</v>
      </c>
      <c r="Y12515" s="2" t="s">
        <v>51384</v>
      </c>
      <c r="Z12515">
        <v>1</v>
      </c>
      <c r="AB12515">
        <f ca="1"/>
        <v>6042</v>
      </c>
      <c r="AC12515" t="str">
        <f ca="1"/>
        <v>ИП Барсукова А.Ю. Салон дверей "Времена года"</v>
      </c>
      <c r="AD12515">
        <f ca="1"/>
        <v>1</v>
      </c>
    </row>
    <row r="12516" spans="14:30" x14ac:dyDescent="0.2">
      <c r="N12516" s="2" t="s">
        <v>2287</v>
      </c>
      <c r="O12516">
        <v>1</v>
      </c>
      <c r="Q12516">
        <f ca="1"/>
        <v>3924</v>
      </c>
      <c r="R12516" t="str">
        <f ca="1"/>
        <v>Водитель-курьер на личном автомобиле (Владивосток)</v>
      </c>
      <c r="S12516">
        <f ca="1"/>
        <v>1</v>
      </c>
      <c r="Y12516" s="2" t="s">
        <v>41398</v>
      </c>
      <c r="Z12516">
        <v>1</v>
      </c>
      <c r="AB12516">
        <f ca="1"/>
        <v>6042</v>
      </c>
      <c r="AC12516" t="str">
        <f ca="1"/>
        <v>ИП Ковлер В.О</v>
      </c>
      <c r="AD12516">
        <f ca="1"/>
        <v>1</v>
      </c>
    </row>
    <row r="12517" spans="14:30" x14ac:dyDescent="0.2">
      <c r="N12517" s="2" t="s">
        <v>32393</v>
      </c>
      <c r="O12517">
        <v>1</v>
      </c>
      <c r="Q12517">
        <f ca="1"/>
        <v>3924</v>
      </c>
      <c r="R12517" t="str">
        <f ca="1"/>
        <v>Ведущий экономист отдела экономики и планирования</v>
      </c>
      <c r="S12517">
        <f ca="1"/>
        <v>1</v>
      </c>
      <c r="Y12517" s="2" t="s">
        <v>8751</v>
      </c>
      <c r="Z12517">
        <v>1</v>
      </c>
      <c r="AB12517">
        <f ca="1"/>
        <v>6042</v>
      </c>
      <c r="AC12517" t="str">
        <f ca="1"/>
        <v>ИП ЖУРАВЛЕВА ВАЛЕРИЯ СЕРГЕЕВНА</v>
      </c>
      <c r="AD12517">
        <f ca="1"/>
        <v>1</v>
      </c>
    </row>
    <row r="12518" spans="14:30" x14ac:dyDescent="0.2">
      <c r="N12518" s="2" t="s">
        <v>16744</v>
      </c>
      <c r="O12518">
        <v>1</v>
      </c>
      <c r="Q12518">
        <f ca="1"/>
        <v>3924</v>
      </c>
      <c r="R12518" t="str">
        <f ca="1"/>
        <v>Водитель-экспедитор категории "В", "С"</v>
      </c>
      <c r="S12518">
        <f ca="1"/>
        <v>1</v>
      </c>
      <c r="Y12518" s="2" t="s">
        <v>17936</v>
      </c>
      <c r="Z12518">
        <v>1</v>
      </c>
      <c r="AB12518">
        <f ca="1"/>
        <v>6042</v>
      </c>
      <c r="AC12518" t="str">
        <f ca="1"/>
        <v>ИП Когай Е.В</v>
      </c>
      <c r="AD12518">
        <f ca="1"/>
        <v>1</v>
      </c>
    </row>
    <row r="12519" spans="14:30" x14ac:dyDescent="0.2">
      <c r="N12519" s="2" t="s">
        <v>1693</v>
      </c>
      <c r="O12519">
        <v>1</v>
      </c>
      <c r="Q12519">
        <f ca="1"/>
        <v>3924</v>
      </c>
      <c r="R12519" t="str">
        <f ca="1"/>
        <v>Ведущий экономист отдела экономики и финансов</v>
      </c>
      <c r="S12519">
        <f ca="1"/>
        <v>1</v>
      </c>
      <c r="Y12519" s="2" t="s">
        <v>53202</v>
      </c>
      <c r="Z12519">
        <v>1</v>
      </c>
      <c r="AB12519">
        <f ca="1"/>
        <v>6042</v>
      </c>
      <c r="AC12519" t="str">
        <f ca="1"/>
        <v>ИП Заболотный М.А</v>
      </c>
      <c r="AD12519">
        <f ca="1"/>
        <v>1</v>
      </c>
    </row>
    <row r="12520" spans="14:30" x14ac:dyDescent="0.2">
      <c r="N12520" s="2" t="s">
        <v>44745</v>
      </c>
      <c r="O12520">
        <v>1</v>
      </c>
      <c r="Q12520">
        <f ca="1"/>
        <v>3924</v>
      </c>
      <c r="R12520" t="str">
        <f ca="1"/>
        <v>Вожатый в лагерь!</v>
      </c>
      <c r="S12520">
        <f ca="1"/>
        <v>1</v>
      </c>
      <c r="Y12520" s="2" t="s">
        <v>45426</v>
      </c>
      <c r="Z12520">
        <v>1</v>
      </c>
      <c r="AB12520">
        <f ca="1"/>
        <v>6042</v>
      </c>
      <c r="AC12520" t="str">
        <f ca="1"/>
        <v>ИП Кодолов М.П. (Кодолов Групп)</v>
      </c>
      <c r="AD12520">
        <f ca="1"/>
        <v>1</v>
      </c>
    </row>
    <row r="12521" spans="14:30" x14ac:dyDescent="0.2">
      <c r="N12521" s="2" t="s">
        <v>6044</v>
      </c>
      <c r="O12521">
        <v>1</v>
      </c>
      <c r="Q12521">
        <f ca="1"/>
        <v>3924</v>
      </c>
      <c r="R12521" t="str">
        <f ca="1"/>
        <v>Ведущий экономист планово-экономического отдела</v>
      </c>
      <c r="S12521">
        <f ca="1"/>
        <v>1</v>
      </c>
      <c r="Y12521" s="2" t="s">
        <v>49251</v>
      </c>
      <c r="Z12521">
        <v>1</v>
      </c>
      <c r="AB12521">
        <f ca="1"/>
        <v>6042</v>
      </c>
      <c r="AC12521" t="str">
        <f ca="1"/>
        <v>ИП Заборская, сервис-магазин ROCKER</v>
      </c>
      <c r="AD12521">
        <f ca="1"/>
        <v>1</v>
      </c>
    </row>
    <row r="12522" spans="14:30" x14ac:dyDescent="0.2">
      <c r="N12522" s="2" t="s">
        <v>2849</v>
      </c>
      <c r="O12522">
        <v>1</v>
      </c>
      <c r="Q12522">
        <f ca="1"/>
        <v>3924</v>
      </c>
      <c r="R12522" t="str">
        <f ca="1"/>
        <v>Ведущий инженер по надзору за строительством</v>
      </c>
      <c r="S12522">
        <f ca="1"/>
        <v>1</v>
      </c>
      <c r="Y12522" s="2" t="s">
        <v>17958</v>
      </c>
      <c r="Z12522">
        <v>1</v>
      </c>
      <c r="AB12522">
        <f ca="1"/>
        <v>6042</v>
      </c>
      <c r="AC12522" t="str">
        <f ca="1"/>
        <v>ИП Волкова Е.В</v>
      </c>
      <c r="AD12522">
        <f ca="1"/>
        <v>1</v>
      </c>
    </row>
    <row r="12523" spans="14:30" x14ac:dyDescent="0.2">
      <c r="N12523" s="2" t="s">
        <v>2210</v>
      </c>
      <c r="O12523">
        <v>1</v>
      </c>
      <c r="Q12523">
        <f ca="1"/>
        <v>3924</v>
      </c>
      <c r="R12523" t="str">
        <f ca="1"/>
        <v>Ведущий экономист по материально-техническому снабжению</v>
      </c>
      <c r="S12523">
        <f ca="1"/>
        <v>1</v>
      </c>
      <c r="Y12523" s="2" t="s">
        <v>56810</v>
      </c>
      <c r="Z12523">
        <v>1</v>
      </c>
      <c r="AB12523">
        <f ca="1"/>
        <v>6042</v>
      </c>
      <c r="AC12523" t="str">
        <f ca="1"/>
        <v>ИП Забубенин. По городу и краю</v>
      </c>
      <c r="AD12523">
        <f ca="1"/>
        <v>1</v>
      </c>
    </row>
    <row r="12524" spans="14:30" x14ac:dyDescent="0.2">
      <c r="N12524" s="2" t="s">
        <v>7638</v>
      </c>
      <c r="O12524">
        <v>1</v>
      </c>
      <c r="Q12524">
        <f ca="1"/>
        <v>3924</v>
      </c>
      <c r="R12524" t="str">
        <f ca="1"/>
        <v>Ведущий Инженер по техническому надзору</v>
      </c>
      <c r="S12524">
        <f ca="1"/>
        <v>1</v>
      </c>
      <c r="Y12524" s="2" t="s">
        <v>18123</v>
      </c>
      <c r="Z12524">
        <v>1</v>
      </c>
      <c r="AB12524">
        <f ca="1"/>
        <v>6042</v>
      </c>
      <c r="AC12524" t="str">
        <f ca="1"/>
        <v>ИП Козлова</v>
      </c>
      <c r="AD12524">
        <f ca="1"/>
        <v>1</v>
      </c>
    </row>
    <row r="12525" spans="14:30" x14ac:dyDescent="0.2">
      <c r="N12525" s="2" t="s">
        <v>2047</v>
      </c>
      <c r="O12525">
        <v>1</v>
      </c>
      <c r="Q12525">
        <f ca="1"/>
        <v>3924</v>
      </c>
      <c r="R12525" t="str">
        <f ca="1"/>
        <v>Ведущий менеджер по логистике (мультимодальные перевозки)</v>
      </c>
      <c r="S12525">
        <f ca="1"/>
        <v>1</v>
      </c>
      <c r="Y12525" s="2" t="s">
        <v>58695</v>
      </c>
      <c r="Z12525">
        <v>1</v>
      </c>
      <c r="AB12525">
        <f ca="1"/>
        <v>6042</v>
      </c>
      <c r="AC12525" t="str">
        <f ca="1"/>
        <v>ИП Завгородний Б.О. Уссурийск</v>
      </c>
      <c r="AD12525">
        <f ca="1"/>
        <v>1</v>
      </c>
    </row>
    <row r="12526" spans="14:30" x14ac:dyDescent="0.2">
      <c r="N12526" s="2" t="s">
        <v>38852</v>
      </c>
      <c r="O12526">
        <v>1</v>
      </c>
      <c r="Q12526">
        <f ca="1"/>
        <v>3924</v>
      </c>
      <c r="R12526" t="str">
        <f ca="1"/>
        <v>Водитель самосвала (с минимальным опытом на самосвалах)</v>
      </c>
      <c r="S12526">
        <f ca="1"/>
        <v>1</v>
      </c>
      <c r="Y12526" s="2" t="s">
        <v>16769</v>
      </c>
      <c r="Z12526">
        <v>1</v>
      </c>
      <c r="AB12526">
        <f ca="1"/>
        <v>6042</v>
      </c>
      <c r="AC12526" t="str">
        <f ca="1"/>
        <v>ИП Козырева Д.Г</v>
      </c>
      <c r="AD12526">
        <f ca="1"/>
        <v>1</v>
      </c>
    </row>
    <row r="12527" spans="14:30" x14ac:dyDescent="0.2">
      <c r="N12527" s="2" t="s">
        <v>7710</v>
      </c>
      <c r="O12527">
        <v>1</v>
      </c>
      <c r="Q12527">
        <f ca="1"/>
        <v>3924</v>
      </c>
      <c r="R12527" t="str">
        <f ca="1"/>
        <v>Ведущий Экономист по труду</v>
      </c>
      <c r="S12527">
        <f ca="1"/>
        <v>1</v>
      </c>
      <c r="Y12527" s="2" t="s">
        <v>13159</v>
      </c>
      <c r="Z12527">
        <v>1</v>
      </c>
      <c r="AB12527">
        <f ca="1"/>
        <v>6042</v>
      </c>
      <c r="AC12527" t="str">
        <f ca="1"/>
        <v>Ип Бурносов К.Э</v>
      </c>
      <c r="AD12527">
        <f ca="1"/>
        <v>1</v>
      </c>
    </row>
    <row r="12528" spans="14:30" x14ac:dyDescent="0.2">
      <c r="N12528" s="2" t="s">
        <v>16726</v>
      </c>
      <c r="O12528">
        <v>1</v>
      </c>
      <c r="Q12528">
        <f ca="1"/>
        <v>3924</v>
      </c>
      <c r="R12528" t="str">
        <f ca="1"/>
        <v>Водитель такси (Яндекс, Uber, Максим, Indriver, Сити) Машина под такси! Аренда машины, прокат авто</v>
      </c>
      <c r="S12528">
        <f ca="1"/>
        <v>1</v>
      </c>
      <c r="Y12528" s="2" t="s">
        <v>34128</v>
      </c>
      <c r="Z12528">
        <v>1</v>
      </c>
      <c r="AB12528">
        <f ca="1"/>
        <v>6042</v>
      </c>
      <c r="AC12528" t="str">
        <f ca="1"/>
        <v>ИП Волкунович О.Ю</v>
      </c>
      <c r="AD12528">
        <f ca="1"/>
        <v>1</v>
      </c>
    </row>
    <row r="12529" spans="14:30" x14ac:dyDescent="0.2">
      <c r="N12529" s="2" t="s">
        <v>1737</v>
      </c>
      <c r="O12529">
        <v>1</v>
      </c>
      <c r="Q12529">
        <f ca="1"/>
        <v>3924</v>
      </c>
      <c r="R12529" t="str">
        <f ca="1"/>
        <v>Ведущий экономист по труду в отдел по управлению персоналом</v>
      </c>
      <c r="S12529">
        <f ca="1"/>
        <v>1</v>
      </c>
      <c r="Y12529" s="2" t="s">
        <v>17123</v>
      </c>
      <c r="Z12529">
        <v>1</v>
      </c>
      <c r="AB12529">
        <f ca="1"/>
        <v>6042</v>
      </c>
      <c r="AC12529" t="str">
        <f ca="1"/>
        <v>ИП Загорская А.Р</v>
      </c>
      <c r="AD12529">
        <f ca="1"/>
        <v>1</v>
      </c>
    </row>
    <row r="12530" spans="14:30" x14ac:dyDescent="0.2">
      <c r="N12530" s="2" t="s">
        <v>17637</v>
      </c>
      <c r="O12530">
        <v>1</v>
      </c>
      <c r="Q12530">
        <f ca="1"/>
        <v>3924</v>
      </c>
      <c r="R12530" t="str">
        <f ca="1"/>
        <v>Водитель такси, подключение к сервису Яндекс Такси</v>
      </c>
      <c r="S12530">
        <f ca="1"/>
        <v>1</v>
      </c>
      <c r="Y12530" s="2" t="s">
        <v>47629</v>
      </c>
      <c r="Z12530">
        <v>1</v>
      </c>
      <c r="AB12530">
        <f ca="1"/>
        <v>6042</v>
      </c>
      <c r="AC12530" t="str">
        <f ca="1"/>
        <v>ИП Колесников. По городу</v>
      </c>
      <c r="AD12530">
        <f ca="1"/>
        <v>1</v>
      </c>
    </row>
    <row r="12531" spans="14:30" x14ac:dyDescent="0.2">
      <c r="N12531" s="2" t="s">
        <v>33738</v>
      </c>
      <c r="O12531">
        <v>1</v>
      </c>
      <c r="Q12531">
        <f ca="1"/>
        <v>3924</v>
      </c>
      <c r="R12531" t="str">
        <f ca="1"/>
        <v>Ведущий экономист по труду и заработной плате</v>
      </c>
      <c r="S12531">
        <f ca="1"/>
        <v>1</v>
      </c>
      <c r="Y12531" s="2" t="s">
        <v>48097</v>
      </c>
      <c r="Z12531">
        <v>1</v>
      </c>
      <c r="AB12531">
        <f ca="1"/>
        <v>6042</v>
      </c>
      <c r="AC12531" t="str">
        <f ca="1"/>
        <v>ИП Бурова магазин "дом одежды"</v>
      </c>
      <c r="AD12531">
        <f ca="1"/>
        <v>1</v>
      </c>
    </row>
    <row r="12532" spans="14:30" x14ac:dyDescent="0.2">
      <c r="N12532" s="2" t="s">
        <v>5953</v>
      </c>
      <c r="O12532">
        <v>1</v>
      </c>
      <c r="Q12532">
        <f ca="1"/>
        <v>3924</v>
      </c>
      <c r="R12532" t="str">
        <f ca="1"/>
        <v>Ведущий менеджер отдела продаж</v>
      </c>
      <c r="S12532">
        <f ca="1"/>
        <v>1</v>
      </c>
      <c r="Y12532" s="2" t="s">
        <v>43624</v>
      </c>
      <c r="Z12532">
        <v>1</v>
      </c>
      <c r="AB12532">
        <f ca="1"/>
        <v>6042</v>
      </c>
      <c r="AC12532" t="str">
        <f ca="1"/>
        <v>ИП Колобов</v>
      </c>
      <c r="AD12532">
        <f ca="1"/>
        <v>1</v>
      </c>
    </row>
    <row r="12533" spans="14:30" x14ac:dyDescent="0.2">
      <c r="N12533" s="2" t="s">
        <v>24282</v>
      </c>
      <c r="O12533">
        <v>1</v>
      </c>
      <c r="Q12533">
        <f ca="1"/>
        <v>3924</v>
      </c>
      <c r="R12533" t="str">
        <f ca="1"/>
        <v>Ведущий эксперт Отдела тепломеханического оборудования</v>
      </c>
      <c r="S12533">
        <f ca="1"/>
        <v>1</v>
      </c>
      <c r="Y12533" s="2" t="s">
        <v>15660</v>
      </c>
      <c r="Z12533">
        <v>1</v>
      </c>
      <c r="AB12533">
        <f ca="1"/>
        <v>6042</v>
      </c>
      <c r="AC12533" t="str">
        <f ca="1"/>
        <v>ИП Загорская Т.И. Владивосток, ул.Черемуховая 15</v>
      </c>
      <c r="AD12533">
        <f ca="1"/>
        <v>1</v>
      </c>
    </row>
    <row r="12534" spans="14:30" x14ac:dyDescent="0.2">
      <c r="N12534" s="2" t="s">
        <v>13675</v>
      </c>
      <c r="O12534">
        <v>1</v>
      </c>
      <c r="Q12534">
        <f ca="1"/>
        <v>3924</v>
      </c>
      <c r="R12534" t="str">
        <f ca="1"/>
        <v>Водитель-курьер (свободный график)</v>
      </c>
      <c r="S12534">
        <f ca="1"/>
        <v>1</v>
      </c>
      <c r="Y12534" s="2" t="s">
        <v>17509</v>
      </c>
      <c r="Z12534">
        <v>1</v>
      </c>
      <c r="AB12534">
        <f ca="1"/>
        <v>6042</v>
      </c>
      <c r="AC12534" t="str">
        <f ca="1"/>
        <v>ИП Колобова. Ливадия</v>
      </c>
      <c r="AD12534">
        <f ca="1"/>
        <v>1</v>
      </c>
    </row>
    <row r="12535" spans="14:30" x14ac:dyDescent="0.2">
      <c r="N12535" s="2" t="s">
        <v>6663</v>
      </c>
      <c r="O12535">
        <v>1</v>
      </c>
      <c r="Q12535">
        <f ca="1"/>
        <v>3924</v>
      </c>
      <c r="R12535" t="str">
        <f ca="1"/>
        <v>Ведущий эксперт Отдела тепломеханического оборудования (г. Партизанск)</v>
      </c>
      <c r="S12535">
        <f ca="1"/>
        <v>1</v>
      </c>
      <c r="Y12535" s="2" t="s">
        <v>13576</v>
      </c>
      <c r="Z12535">
        <v>1</v>
      </c>
      <c r="AB12535">
        <f ca="1"/>
        <v>6042</v>
      </c>
      <c r="AC12535" t="str">
        <f ca="1"/>
        <v>ИП Бурцева М. А</v>
      </c>
      <c r="AD12535">
        <f ca="1"/>
        <v>1</v>
      </c>
    </row>
    <row r="12536" spans="14:30" x14ac:dyDescent="0.2">
      <c r="N12536" s="2" t="s">
        <v>4128</v>
      </c>
      <c r="O12536">
        <v>1</v>
      </c>
      <c r="Q12536">
        <f ca="1"/>
        <v>3924</v>
      </c>
      <c r="R12536" t="str">
        <f ca="1"/>
        <v>Ведущий инженер отдела водоснабжения</v>
      </c>
      <c r="S12536">
        <f ca="1"/>
        <v>1</v>
      </c>
      <c r="Y12536" s="2" t="s">
        <v>14632</v>
      </c>
      <c r="Z12536">
        <v>1</v>
      </c>
      <c r="AB12536">
        <f ca="1"/>
        <v>6042</v>
      </c>
      <c r="AC12536" t="str">
        <f ca="1"/>
        <v>ИП Колюкаева</v>
      </c>
      <c r="AD12536">
        <f ca="1"/>
        <v>1</v>
      </c>
    </row>
    <row r="12537" spans="14:30" x14ac:dyDescent="0.2">
      <c r="N12537" s="2" t="s">
        <v>33826</v>
      </c>
      <c r="O12537">
        <v>1</v>
      </c>
      <c r="Q12537">
        <f ca="1"/>
        <v>3924</v>
      </c>
      <c r="R12537" t="str">
        <f ca="1"/>
        <v>Ведущий электромеханик/Группа по эксплуатации электрических сетей</v>
      </c>
      <c r="S12537">
        <f ca="1"/>
        <v>1</v>
      </c>
      <c r="Y12537" s="2" t="s">
        <v>17593</v>
      </c>
      <c r="Z12537">
        <v>1</v>
      </c>
      <c r="AB12537">
        <f ca="1"/>
        <v>6042</v>
      </c>
      <c r="AC12537" t="str">
        <f ca="1"/>
        <v>ИП Беляев. « Траектория 25 »</v>
      </c>
      <c r="AD12537">
        <f ca="1"/>
        <v>1</v>
      </c>
    </row>
    <row r="12538" spans="14:30" x14ac:dyDescent="0.2">
      <c r="N12538" s="2" t="s">
        <v>2572</v>
      </c>
      <c r="O12538">
        <v>1</v>
      </c>
      <c r="Q12538">
        <f ca="1"/>
        <v>3924</v>
      </c>
      <c r="R12538" t="str">
        <f ca="1"/>
        <v>Водитель-экспедитор В С категорий</v>
      </c>
      <c r="S12538">
        <f ca="1"/>
        <v>1</v>
      </c>
      <c r="Y12538" s="2" t="s">
        <v>16959</v>
      </c>
      <c r="Z12538">
        <v>1</v>
      </c>
      <c r="AB12538">
        <f ca="1"/>
        <v>6042</v>
      </c>
      <c r="AC12538" t="str">
        <f ca="1"/>
        <v>ИП Бикинеев</v>
      </c>
      <c r="AD12538">
        <f ca="1"/>
        <v>1</v>
      </c>
    </row>
    <row r="12539" spans="14:30" x14ac:dyDescent="0.2">
      <c r="N12539" s="2" t="s">
        <v>891</v>
      </c>
      <c r="O12539">
        <v>1</v>
      </c>
      <c r="Q12539">
        <f ca="1"/>
        <v>3924</v>
      </c>
      <c r="R12539" t="str">
        <f ca="1"/>
        <v>Ведущий менеджер по логистике и ВЭД</v>
      </c>
      <c r="S12539">
        <f ca="1"/>
        <v>1</v>
      </c>
      <c r="Y12539" s="2" t="s">
        <v>39976</v>
      </c>
      <c r="Z12539">
        <v>1</v>
      </c>
      <c r="AB12539">
        <f ca="1"/>
        <v>6042</v>
      </c>
      <c r="AC12539" t="str">
        <f ca="1"/>
        <v>ИП Зайнутдинов</v>
      </c>
      <c r="AD12539">
        <f ca="1"/>
        <v>1</v>
      </c>
    </row>
    <row r="12540" spans="14:30" x14ac:dyDescent="0.2">
      <c r="N12540" s="2" t="s">
        <v>35681</v>
      </c>
      <c r="O12540">
        <v>1</v>
      </c>
      <c r="Q12540">
        <f ca="1"/>
        <v>3924</v>
      </c>
      <c r="R12540" t="str">
        <f ca="1"/>
        <v>Водитель-экспедитор на 5-ти тонник</v>
      </c>
      <c r="S12540">
        <f ca="1"/>
        <v>1</v>
      </c>
      <c r="Y12540" s="2" t="s">
        <v>36462</v>
      </c>
      <c r="Z12540">
        <v>1</v>
      </c>
      <c r="AB12540">
        <f ca="1"/>
        <v>6042</v>
      </c>
      <c r="AC12540" t="str">
        <f ca="1"/>
        <v>ИП Комарова С.Э</v>
      </c>
      <c r="AD12540">
        <f ca="1"/>
        <v>1</v>
      </c>
    </row>
    <row r="12541" spans="14:30" x14ac:dyDescent="0.2">
      <c r="N12541" s="2" t="s">
        <v>4226</v>
      </c>
      <c r="O12541">
        <v>1</v>
      </c>
      <c r="Q12541">
        <f ca="1"/>
        <v>3924</v>
      </c>
      <c r="R12541" t="str">
        <f ca="1"/>
        <v>Ведущий инженер режимам и наладке оборудования</v>
      </c>
      <c r="S12541">
        <f ca="1"/>
        <v>1</v>
      </c>
      <c r="Y12541" s="2" t="s">
        <v>13564</v>
      </c>
      <c r="Z12541">
        <v>1</v>
      </c>
      <c r="AB12541">
        <f ca="1"/>
        <v>6042</v>
      </c>
      <c r="AC12541" t="str">
        <f ca="1"/>
        <v>ИП Зайнутдинов Сергей Сабитович</v>
      </c>
      <c r="AD12541">
        <f ca="1"/>
        <v>1</v>
      </c>
    </row>
    <row r="12542" spans="14:30" x14ac:dyDescent="0.2">
      <c r="N12542" s="2" t="s">
        <v>1727</v>
      </c>
      <c r="O12542">
        <v>1</v>
      </c>
      <c r="Q12542">
        <f ca="1"/>
        <v>3924</v>
      </c>
      <c r="R12542" t="str">
        <f ca="1"/>
        <v>Ведущий инженер отдела материально-технического снабжения</v>
      </c>
      <c r="S12542">
        <f ca="1"/>
        <v>1</v>
      </c>
      <c r="Y12542" s="2" t="s">
        <v>15670</v>
      </c>
      <c r="Z12542">
        <v>1</v>
      </c>
      <c r="AB12542">
        <f ca="1"/>
        <v>6042</v>
      </c>
      <c r="AC12542" t="str">
        <f ca="1"/>
        <v>ИП Бедина Алёна Валерьевна Детский №1</v>
      </c>
      <c r="AD12542">
        <f ca="1"/>
        <v>1</v>
      </c>
    </row>
    <row r="12543" spans="14:30" x14ac:dyDescent="0.2">
      <c r="N12543" s="2" t="s">
        <v>33950</v>
      </c>
      <c r="O12543">
        <v>1</v>
      </c>
      <c r="Q12543">
        <f ca="1"/>
        <v>3924</v>
      </c>
      <c r="R12543" t="str">
        <f ca="1"/>
        <v>Ведущий юрисконсульт по договорной работе</v>
      </c>
      <c r="S12543">
        <f ca="1"/>
        <v>1</v>
      </c>
      <c r="Y12543" s="2" t="s">
        <v>48524</v>
      </c>
      <c r="Z12543">
        <v>1</v>
      </c>
      <c r="AB12543">
        <f ca="1"/>
        <v>6042</v>
      </c>
      <c r="AC12543" t="str">
        <f ca="1"/>
        <v>ИП Зайнутдинов. Артем . Надежденский район</v>
      </c>
      <c r="AD12543">
        <f ca="1"/>
        <v>1</v>
      </c>
    </row>
    <row r="12544" spans="14:30" x14ac:dyDescent="0.2">
      <c r="N12544" s="2" t="s">
        <v>13747</v>
      </c>
      <c r="O12544">
        <v>1</v>
      </c>
      <c r="Q12544">
        <f ca="1"/>
        <v>3924</v>
      </c>
      <c r="R12544" t="str">
        <f ca="1"/>
        <v>Воспитатель детского сада (посменно)</v>
      </c>
      <c r="S12544">
        <f ca="1"/>
        <v>1</v>
      </c>
      <c r="Y12544" s="2" t="s">
        <v>14418</v>
      </c>
      <c r="Z12544">
        <v>1</v>
      </c>
      <c r="AB12544">
        <f ca="1"/>
        <v>6042</v>
      </c>
      <c r="AC12544" t="str">
        <f ca="1"/>
        <v>ИП Коморный Е.В. Студия ногтевого сервиса Шум пилок</v>
      </c>
      <c r="AD12544">
        <f ca="1"/>
        <v>1</v>
      </c>
    </row>
    <row r="12545" spans="14:30" x14ac:dyDescent="0.2">
      <c r="N12545" s="2" t="s">
        <v>13495</v>
      </c>
      <c r="O12545">
        <v>1</v>
      </c>
      <c r="Q12545">
        <f ca="1"/>
        <v>3924</v>
      </c>
      <c r="R12545" t="str">
        <f ca="1"/>
        <v>Ведущий юрисконсульт по претензионно-исковой работе</v>
      </c>
      <c r="S12545">
        <f ca="1"/>
        <v>1</v>
      </c>
      <c r="Y12545" s="2" t="s">
        <v>14386</v>
      </c>
      <c r="Z12545">
        <v>1</v>
      </c>
      <c r="AB12545">
        <f ca="1"/>
        <v>6042</v>
      </c>
      <c r="AC12545" t="str">
        <f ca="1"/>
        <v>ИП Беляева Т.В</v>
      </c>
      <c r="AD12545">
        <f ca="1"/>
        <v>1</v>
      </c>
    </row>
    <row r="12546" spans="14:30" x14ac:dyDescent="0.2">
      <c r="N12546" s="2" t="s">
        <v>4171</v>
      </c>
      <c r="O12546">
        <v>1</v>
      </c>
      <c r="Q12546">
        <f ca="1"/>
        <v>3924</v>
      </c>
      <c r="R12546" t="str">
        <f ca="1"/>
        <v>Ведущий специалист по эксплуатации машин и механизмов (главный механик сельскохозяйственной техники)</v>
      </c>
      <c r="S12546">
        <f ca="1"/>
        <v>1</v>
      </c>
      <c r="Y12546" s="2" t="s">
        <v>53688</v>
      </c>
      <c r="Z12546">
        <v>1</v>
      </c>
      <c r="AB12546">
        <f ca="1"/>
        <v>6042</v>
      </c>
      <c r="AC12546" t="str">
        <f ca="1"/>
        <v>ИП Конвалюк А.Н</v>
      </c>
      <c r="AD12546">
        <f ca="1"/>
        <v>1</v>
      </c>
    </row>
    <row r="12547" spans="14:30" x14ac:dyDescent="0.2">
      <c r="N12547" s="2" t="s">
        <v>32572</v>
      </c>
      <c r="O12547">
        <v>1</v>
      </c>
      <c r="Q12547">
        <f ca="1"/>
        <v>3924</v>
      </c>
      <c r="R12547" t="str">
        <f ca="1"/>
        <v>Ведущий юрист (иностранная компания)</v>
      </c>
      <c r="S12547">
        <f ca="1"/>
        <v>1</v>
      </c>
      <c r="Y12547" s="2" t="s">
        <v>11705</v>
      </c>
      <c r="Z12547">
        <v>1</v>
      </c>
      <c r="AB12547">
        <f ca="1"/>
        <v>6042</v>
      </c>
      <c r="AC12547" t="str">
        <f ca="1"/>
        <v>ИП Зайцев А.А</v>
      </c>
      <c r="AD12547">
        <f ca="1"/>
        <v>1</v>
      </c>
    </row>
    <row r="12548" spans="14:30" x14ac:dyDescent="0.2">
      <c r="N12548" s="2" t="s">
        <v>7631</v>
      </c>
      <c r="O12548">
        <v>1</v>
      </c>
      <c r="Q12548">
        <f ca="1"/>
        <v>3924</v>
      </c>
      <c r="R12548" t="str">
        <f ca="1"/>
        <v>Ведущий инженер по объективному контролю</v>
      </c>
      <c r="S12548">
        <f ca="1"/>
        <v>1</v>
      </c>
      <c r="Y12548" s="2" t="s">
        <v>13128</v>
      </c>
      <c r="Z12548">
        <v>1</v>
      </c>
      <c r="AB12548">
        <f ca="1"/>
        <v>6042</v>
      </c>
      <c r="AC12548" t="str">
        <f ca="1"/>
        <v>ИП Кондаков</v>
      </c>
      <c r="AD12548">
        <f ca="1"/>
        <v>1</v>
      </c>
    </row>
    <row r="12549" spans="14:30" x14ac:dyDescent="0.2">
      <c r="N12549" s="2" t="s">
        <v>32095</v>
      </c>
      <c r="O12549">
        <v>1</v>
      </c>
      <c r="Q12549">
        <f ca="1"/>
        <v>3924</v>
      </c>
      <c r="R12549" t="str">
        <f ca="1"/>
        <v>Ведущий/главный экономист (Банк, ВЭД)</v>
      </c>
      <c r="S12549">
        <f ca="1"/>
        <v>1</v>
      </c>
      <c r="Y12549" s="2" t="s">
        <v>18488</v>
      </c>
      <c r="Z12549">
        <v>1</v>
      </c>
      <c r="AB12549">
        <f ca="1"/>
        <v>6042</v>
      </c>
      <c r="AC12549" t="str">
        <f ca="1"/>
        <v>ИП Зайцев С. Л</v>
      </c>
      <c r="AD12549">
        <f ca="1"/>
        <v>1</v>
      </c>
    </row>
    <row r="12550" spans="14:30" x14ac:dyDescent="0.2">
      <c r="N12550" s="2" t="s">
        <v>8221</v>
      </c>
      <c r="O12550">
        <v>1</v>
      </c>
      <c r="Q12550">
        <f ca="1"/>
        <v>3924</v>
      </c>
      <c r="R12550" t="str">
        <f ca="1"/>
        <v>Врач-клинический фармаколог</v>
      </c>
      <c r="S12550">
        <f ca="1"/>
        <v>1</v>
      </c>
      <c r="Y12550" s="2" t="s">
        <v>39331</v>
      </c>
      <c r="Z12550">
        <v>1</v>
      </c>
      <c r="AB12550">
        <f ca="1"/>
        <v>6042</v>
      </c>
      <c r="AC12550" t="str">
        <f ca="1"/>
        <v>ИП Воложанинова Анастасия Антоновна</v>
      </c>
      <c r="AD12550">
        <f ca="1"/>
        <v>1</v>
      </c>
    </row>
    <row r="12551" spans="14:30" x14ac:dyDescent="0.2">
      <c r="N12551" s="2" t="s">
        <v>539</v>
      </c>
      <c r="O12551">
        <v>1</v>
      </c>
      <c r="Q12551">
        <f ca="1"/>
        <v>3924</v>
      </c>
      <c r="R12551" t="str">
        <f ca="1"/>
        <v>Ведущий-инженер программист (системный администратор)</v>
      </c>
      <c r="S12551">
        <f ca="1"/>
        <v>1</v>
      </c>
      <c r="Y12551" s="2" t="s">
        <v>15329</v>
      </c>
      <c r="Z12551">
        <v>1</v>
      </c>
      <c r="AB12551">
        <f ca="1"/>
        <v>6042</v>
      </c>
      <c r="AC12551" t="str">
        <f ca="1"/>
        <v>ИП Беляков О.В</v>
      </c>
      <c r="AD12551">
        <f ca="1"/>
        <v>1</v>
      </c>
    </row>
    <row r="12552" spans="14:30" x14ac:dyDescent="0.2">
      <c r="N12552" s="2" t="s">
        <v>22289</v>
      </c>
      <c r="O12552">
        <v>1</v>
      </c>
      <c r="Q12552">
        <f ca="1"/>
        <v>3924</v>
      </c>
      <c r="R12552" t="str">
        <f ca="1"/>
        <v>Водитель погрузчика-грузчик</v>
      </c>
      <c r="S12552">
        <f ca="1"/>
        <v>1</v>
      </c>
      <c r="Y12552" s="2" t="s">
        <v>10146</v>
      </c>
      <c r="Z12552">
        <v>1</v>
      </c>
      <c r="AB12552">
        <f ca="1"/>
        <v>6042</v>
      </c>
      <c r="AC12552" t="str">
        <f ca="1"/>
        <v>ИП Волошина Виктория Викторовна</v>
      </c>
      <c r="AD12552">
        <f ca="1"/>
        <v>1</v>
      </c>
    </row>
    <row r="12553" spans="14:30" x14ac:dyDescent="0.2">
      <c r="N12553" s="2" t="s">
        <v>21982</v>
      </c>
      <c r="O12553">
        <v>1</v>
      </c>
      <c r="Q12553">
        <f ca="1"/>
        <v>3924</v>
      </c>
      <c r="R12553" t="str">
        <f ca="1"/>
        <v>Верстальщик email-рассылок</v>
      </c>
      <c r="S12553">
        <f ca="1"/>
        <v>1</v>
      </c>
      <c r="Y12553" s="2" t="s">
        <v>35740</v>
      </c>
      <c r="Z12553">
        <v>1</v>
      </c>
      <c r="AB12553">
        <f ca="1"/>
        <v>6042</v>
      </c>
      <c r="AC12553" t="str">
        <f ca="1"/>
        <v>ИП Бутенко</v>
      </c>
      <c r="AD12553">
        <f ca="1"/>
        <v>1</v>
      </c>
    </row>
    <row r="12554" spans="14:30" x14ac:dyDescent="0.2">
      <c r="N12554" s="2" t="s">
        <v>4330</v>
      </c>
      <c r="O12554">
        <v>1</v>
      </c>
      <c r="Q12554">
        <f ca="1"/>
        <v>3924</v>
      </c>
      <c r="R12554" t="str">
        <f ca="1"/>
        <v>Ведущий инженер в Отдел теплогазоснабжения</v>
      </c>
      <c r="S12554">
        <f ca="1"/>
        <v>1</v>
      </c>
      <c r="Y12554" s="2" t="s">
        <v>15566</v>
      </c>
      <c r="Z12554">
        <v>1</v>
      </c>
      <c r="AB12554">
        <f ca="1"/>
        <v>6042</v>
      </c>
      <c r="AC12554" t="str">
        <f ca="1"/>
        <v>ИП Конева И. А</v>
      </c>
      <c r="AD12554">
        <f ca="1"/>
        <v>1</v>
      </c>
    </row>
    <row r="12555" spans="14:30" x14ac:dyDescent="0.2">
      <c r="N12555" s="2" t="s">
        <v>2258</v>
      </c>
      <c r="O12555">
        <v>1</v>
      </c>
      <c r="Q12555">
        <f ca="1"/>
        <v>3924</v>
      </c>
      <c r="R12555" t="str">
        <f ca="1"/>
        <v>Весовщик</v>
      </c>
      <c r="S12555">
        <f ca="1"/>
        <v>1</v>
      </c>
      <c r="Y12555" s="2" t="s">
        <v>56351</v>
      </c>
      <c r="Z12555">
        <v>1</v>
      </c>
      <c r="AB12555">
        <f ca="1"/>
        <v>6042</v>
      </c>
      <c r="AC12555" t="str">
        <f ca="1"/>
        <v>ИП Бутенко А.Н. П. Тимирязевский</v>
      </c>
      <c r="AD12555">
        <f ca="1"/>
        <v>1</v>
      </c>
    </row>
    <row r="12556" spans="14:30" x14ac:dyDescent="0.2">
      <c r="N12556" s="2" t="s">
        <v>13632</v>
      </c>
      <c r="O12556">
        <v>1</v>
      </c>
      <c r="Q12556">
        <f ca="1"/>
        <v>3924</v>
      </c>
      <c r="R12556" t="str">
        <f ca="1"/>
        <v>Водитель самосвала Вахта Февральск Амурская обл.</v>
      </c>
      <c r="S12556">
        <f ca="1"/>
        <v>1</v>
      </c>
      <c r="Y12556" s="2" t="s">
        <v>34575</v>
      </c>
      <c r="Z12556">
        <v>1</v>
      </c>
      <c r="AB12556">
        <f ca="1"/>
        <v>6042</v>
      </c>
      <c r="AC12556" t="str">
        <f ca="1"/>
        <v>ИП Конева И.А. Посёлок Зима Южная, Центральная улица, 18</v>
      </c>
      <c r="AD12556">
        <f ca="1"/>
        <v>1</v>
      </c>
    </row>
    <row r="12557" spans="14:30" x14ac:dyDescent="0.2">
      <c r="N12557" s="2" t="s">
        <v>30553</v>
      </c>
      <c r="O12557">
        <v>1</v>
      </c>
      <c r="Q12557">
        <f ca="1"/>
        <v>3924</v>
      </c>
      <c r="R12557" t="str">
        <f ca="1"/>
        <v>Ведущий менеджер по международным перевозкам (Федеральная логистическая компания)</v>
      </c>
      <c r="S12557">
        <f ca="1"/>
        <v>1</v>
      </c>
      <c r="Y12557" s="2" t="s">
        <v>11586</v>
      </c>
      <c r="Z12557">
        <v>1</v>
      </c>
      <c r="AB12557">
        <f ca="1"/>
        <v>6042</v>
      </c>
      <c r="AC12557" t="str">
        <f ca="1"/>
        <v>ИП Закревская ЛН Магазин детской обуви</v>
      </c>
      <c r="AD12557">
        <f ca="1"/>
        <v>1</v>
      </c>
    </row>
    <row r="12558" spans="14:30" x14ac:dyDescent="0.2">
      <c r="N12558" s="2" t="s">
        <v>2532</v>
      </c>
      <c r="O12558">
        <v>1</v>
      </c>
      <c r="Q12558">
        <f ca="1"/>
        <v>3924</v>
      </c>
      <c r="R12558" t="str">
        <f ca="1"/>
        <v>Водитель со своим грузовиком 3,5 тонны</v>
      </c>
      <c r="S12558">
        <f ca="1"/>
        <v>1</v>
      </c>
      <c r="Y12558" s="2" t="s">
        <v>16495</v>
      </c>
      <c r="Z12558">
        <v>1</v>
      </c>
      <c r="AB12558">
        <f ca="1"/>
        <v>6042</v>
      </c>
      <c r="AC12558" t="str">
        <f ca="1"/>
        <v>ИП Коновалов Д.И</v>
      </c>
      <c r="AD12558">
        <f ca="1"/>
        <v>1</v>
      </c>
    </row>
    <row r="12559" spans="14:30" x14ac:dyDescent="0.2">
      <c r="N12559" s="2" t="s">
        <v>2088</v>
      </c>
      <c r="O12559">
        <v>1</v>
      </c>
      <c r="Q12559">
        <f ca="1"/>
        <v>3924</v>
      </c>
      <c r="R12559" t="str">
        <f ca="1"/>
        <v>Ведущий менеджер по организации мультимодальных морских перевозок</v>
      </c>
      <c r="S12559">
        <f ca="1"/>
        <v>1</v>
      </c>
      <c r="Y12559" s="2" t="s">
        <v>11547</v>
      </c>
      <c r="Z12559">
        <v>1</v>
      </c>
      <c r="AB12559">
        <f ca="1"/>
        <v>6042</v>
      </c>
      <c r="AC12559" t="str">
        <f ca="1"/>
        <v>ИП Замурко В.В</v>
      </c>
      <c r="AD12559">
        <f ca="1"/>
        <v>1</v>
      </c>
    </row>
    <row r="12560" spans="14:30" x14ac:dyDescent="0.2">
      <c r="N12560" s="2" t="s">
        <v>17337</v>
      </c>
      <c r="O12560">
        <v>1</v>
      </c>
      <c r="Q12560">
        <f ca="1"/>
        <v>3924</v>
      </c>
      <c r="R12560" t="str">
        <f ca="1"/>
        <v>Водитель такси |Яндекс| Заработок от 3000 р в сутки</v>
      </c>
      <c r="S12560">
        <f ca="1"/>
        <v>1</v>
      </c>
      <c r="Y12560" s="2" t="s">
        <v>14310</v>
      </c>
      <c r="Z12560">
        <v>1</v>
      </c>
      <c r="AB12560">
        <f ca="1"/>
        <v>6042</v>
      </c>
      <c r="AC12560" t="str">
        <f ca="1"/>
        <v>ИП Вольнова И.В</v>
      </c>
      <c r="AD12560">
        <f ca="1"/>
        <v>1</v>
      </c>
    </row>
    <row r="12561" spans="14:30" x14ac:dyDescent="0.2">
      <c r="N12561" s="2" t="s">
        <v>13498</v>
      </c>
      <c r="O12561">
        <v>1</v>
      </c>
      <c r="Q12561">
        <f ca="1"/>
        <v>3924</v>
      </c>
      <c r="R12561" t="str">
        <f ca="1"/>
        <v>Ветеринарный врач 1,2 категории</v>
      </c>
      <c r="S12561">
        <f ca="1"/>
        <v>1</v>
      </c>
      <c r="Y12561" s="2" t="s">
        <v>12038</v>
      </c>
      <c r="Z12561">
        <v>1</v>
      </c>
      <c r="AB12561">
        <f ca="1"/>
        <v>6042</v>
      </c>
      <c r="AC12561" t="str">
        <f ca="1"/>
        <v>Ип Занина</v>
      </c>
      <c r="AD12561">
        <f ca="1"/>
        <v>1</v>
      </c>
    </row>
    <row r="12562" spans="14:30" x14ac:dyDescent="0.2">
      <c r="N12562" s="2" t="s">
        <v>17635</v>
      </c>
      <c r="O12562">
        <v>1</v>
      </c>
      <c r="Q12562">
        <f ca="1"/>
        <v>3924</v>
      </c>
      <c r="R12562" t="str">
        <f ca="1"/>
        <v>Водитель такси Яндекс такси</v>
      </c>
      <c r="S12562">
        <f ca="1"/>
        <v>1</v>
      </c>
      <c r="Y12562" s="2" t="s">
        <v>15480</v>
      </c>
      <c r="Z12562">
        <v>1</v>
      </c>
      <c r="AB12562">
        <f ca="1"/>
        <v>6042</v>
      </c>
      <c r="AC12562" t="str">
        <f ca="1"/>
        <v>ИП Кононенко А.И</v>
      </c>
      <c r="AD12562">
        <f ca="1"/>
        <v>1</v>
      </c>
    </row>
    <row r="12563" spans="14:30" x14ac:dyDescent="0.2">
      <c r="N12563" s="2" t="s">
        <v>7729</v>
      </c>
      <c r="O12563">
        <v>1</v>
      </c>
      <c r="Q12563">
        <f ca="1"/>
        <v>3924</v>
      </c>
      <c r="R12563" t="str">
        <f ca="1"/>
        <v>Ветеринарный врач высшей категории (класса)</v>
      </c>
      <c r="S12563">
        <f ca="1"/>
        <v>1</v>
      </c>
      <c r="Y12563" s="2" t="s">
        <v>12451</v>
      </c>
      <c r="Z12563">
        <v>1</v>
      </c>
      <c r="AB12563">
        <f ca="1"/>
        <v>6042</v>
      </c>
      <c r="AC12563" t="str">
        <f ca="1"/>
        <v>Ип Занина. Лазо5а</v>
      </c>
      <c r="AD12563">
        <f ca="1"/>
        <v>1</v>
      </c>
    </row>
    <row r="12564" spans="14:30" x14ac:dyDescent="0.2">
      <c r="N12564" s="2" t="s">
        <v>13657</v>
      </c>
      <c r="O12564">
        <v>1</v>
      </c>
      <c r="Q12564">
        <f ca="1"/>
        <v>3924</v>
      </c>
      <c r="R12564" t="str">
        <f ca="1"/>
        <v>Водитель такси.Авто от 3000 р/сут. MAXIM. Яндекс. Авто в идеале. Axio. Fit Shuttle. Prius. Fit. Polo</v>
      </c>
      <c r="S12564">
        <f ca="1"/>
        <v>1</v>
      </c>
      <c r="Y12564" s="2" t="s">
        <v>15969</v>
      </c>
      <c r="Z12564">
        <v>1</v>
      </c>
      <c r="AB12564">
        <f ca="1"/>
        <v>6042</v>
      </c>
      <c r="AC12564" t="str">
        <f ca="1"/>
        <v>ИП Кононец А. С</v>
      </c>
      <c r="AD12564">
        <f ca="1"/>
        <v>1</v>
      </c>
    </row>
    <row r="12565" spans="14:30" x14ac:dyDescent="0.2">
      <c r="N12565" s="2" t="s">
        <v>11794</v>
      </c>
      <c r="O12565">
        <v>1</v>
      </c>
      <c r="Q12565">
        <f ca="1"/>
        <v>3924</v>
      </c>
      <c r="R12565" t="str">
        <f ca="1"/>
        <v>Ветеринарный врач инкубатория</v>
      </c>
      <c r="S12565">
        <f ca="1"/>
        <v>1</v>
      </c>
      <c r="Y12565" s="2" t="s">
        <v>58251</v>
      </c>
      <c r="Z12565">
        <v>1</v>
      </c>
      <c r="AB12565">
        <f ca="1"/>
        <v>6042</v>
      </c>
      <c r="AC12565" t="str">
        <f ca="1"/>
        <v>ИП Бутенко А.Н. П. Тиммрязевский</v>
      </c>
      <c r="AD12565">
        <f ca="1"/>
        <v>1</v>
      </c>
    </row>
    <row r="12566" spans="14:30" x14ac:dyDescent="0.2">
      <c r="N12566" s="2" t="s">
        <v>7696</v>
      </c>
      <c r="O12566">
        <v>1</v>
      </c>
      <c r="Q12566">
        <f ca="1"/>
        <v>3924</v>
      </c>
      <c r="R12566" t="str">
        <f ca="1"/>
        <v>Ведущий Специалист по информационным технологиям</v>
      </c>
      <c r="S12566">
        <f ca="1"/>
        <v>1</v>
      </c>
      <c r="Y12566" s="2" t="s">
        <v>18477</v>
      </c>
      <c r="Z12566">
        <v>1</v>
      </c>
      <c r="AB12566">
        <f ca="1"/>
        <v>6042</v>
      </c>
      <c r="AC12566" t="str">
        <f ca="1"/>
        <v>ИП Воробев С В</v>
      </c>
      <c r="AD12566">
        <f ca="1"/>
        <v>1</v>
      </c>
    </row>
    <row r="12567" spans="14:30" x14ac:dyDescent="0.2">
      <c r="N12567" s="2" t="s">
        <v>17565</v>
      </c>
      <c r="O12567">
        <v>1</v>
      </c>
      <c r="Q12567">
        <f ca="1"/>
        <v>3924</v>
      </c>
      <c r="R12567" t="str">
        <f ca="1"/>
        <v>Ветеринарный врач на производство</v>
      </c>
      <c r="S12567">
        <f ca="1"/>
        <v>1</v>
      </c>
      <c r="Y12567" s="2" t="s">
        <v>50163</v>
      </c>
      <c r="Z12567">
        <v>1</v>
      </c>
      <c r="AB12567">
        <f ca="1"/>
        <v>6042</v>
      </c>
      <c r="AC12567" t="str">
        <f ca="1"/>
        <v>Ип Заньков.А.А. Артём ул Фрунзе 21 «А» стр 2</v>
      </c>
      <c r="AD12567">
        <f ca="1"/>
        <v>1</v>
      </c>
    </row>
    <row r="12568" spans="14:30" x14ac:dyDescent="0.2">
      <c r="N12568" s="2" t="s">
        <v>17645</v>
      </c>
      <c r="O12568">
        <v>1</v>
      </c>
      <c r="Q12568">
        <f ca="1"/>
        <v>3924</v>
      </c>
      <c r="R12568" t="str">
        <f ca="1"/>
        <v>Водитель Яндекс на авто компании. ВЫКУП</v>
      </c>
      <c r="S12568">
        <f ca="1"/>
        <v>1</v>
      </c>
      <c r="Y12568" s="2" t="s">
        <v>18187</v>
      </c>
      <c r="Z12568">
        <v>1</v>
      </c>
      <c r="AB12568">
        <f ca="1"/>
        <v>6042</v>
      </c>
      <c r="AC12568" t="str">
        <f ca="1"/>
        <v>ИП Воробей В.Д</v>
      </c>
      <c r="AD12568">
        <f ca="1"/>
        <v>1</v>
      </c>
    </row>
    <row r="12569" spans="14:30" x14ac:dyDescent="0.2">
      <c r="N12569" s="2" t="s">
        <v>2676</v>
      </c>
      <c r="O12569">
        <v>1</v>
      </c>
      <c r="Q12569">
        <f ca="1"/>
        <v>3924</v>
      </c>
      <c r="R12569" t="str">
        <f ca="1"/>
        <v>Ветеринарный врач по ведению ФГИС Меркурий</v>
      </c>
      <c r="S12569">
        <f ca="1"/>
        <v>1</v>
      </c>
      <c r="Y12569" s="2" t="s">
        <v>11704</v>
      </c>
      <c r="Z12569">
        <v>1</v>
      </c>
      <c r="AB12569">
        <f ca="1"/>
        <v>6042</v>
      </c>
      <c r="AC12569" t="str">
        <f ca="1"/>
        <v>Ип Заньков.А.А. Фрунзе 21 а</v>
      </c>
      <c r="AD12569">
        <f ca="1"/>
        <v>1</v>
      </c>
    </row>
    <row r="12570" spans="14:30" x14ac:dyDescent="0.2">
      <c r="N12570" s="2" t="s">
        <v>2349</v>
      </c>
      <c r="O12570">
        <v>1</v>
      </c>
      <c r="Q12570">
        <f ca="1"/>
        <v>3924</v>
      </c>
      <c r="R12570" t="str">
        <f ca="1"/>
        <v>Водитель-дальнобойщик категория все</v>
      </c>
      <c r="S12570">
        <f ca="1"/>
        <v>1</v>
      </c>
      <c r="Y12570" s="2" t="s">
        <v>16319</v>
      </c>
      <c r="Z12570">
        <v>1</v>
      </c>
      <c r="AB12570">
        <f ca="1"/>
        <v>6042</v>
      </c>
      <c r="AC12570" t="str">
        <f ca="1"/>
        <v>ИП Воробьева АС</v>
      </c>
      <c r="AD12570">
        <f ca="1"/>
        <v>1</v>
      </c>
    </row>
    <row r="12571" spans="14:30" x14ac:dyDescent="0.2">
      <c r="N12571" s="2" t="s">
        <v>2752</v>
      </c>
      <c r="O12571">
        <v>1</v>
      </c>
      <c r="Q12571">
        <f ca="1"/>
        <v>3924</v>
      </c>
      <c r="R12571" t="str">
        <f ca="1"/>
        <v>Ветеринарный консультант</v>
      </c>
      <c r="S12571">
        <f ca="1"/>
        <v>1</v>
      </c>
      <c r="Y12571" s="2" t="s">
        <v>35717</v>
      </c>
      <c r="Z12571">
        <v>1</v>
      </c>
      <c r="AB12571">
        <f ca="1"/>
        <v>6042</v>
      </c>
      <c r="AC12571" t="str">
        <f ca="1"/>
        <v>ИП Запарожец П.А. "CommunicatorRU"</v>
      </c>
      <c r="AD12571">
        <f ca="1"/>
        <v>1</v>
      </c>
    </row>
    <row r="12572" spans="14:30" x14ac:dyDescent="0.2">
      <c r="N12572" s="2" t="s">
        <v>2600</v>
      </c>
      <c r="O12572">
        <v>1</v>
      </c>
      <c r="Q12572">
        <f ca="1"/>
        <v>3924</v>
      </c>
      <c r="R12572" t="str">
        <f ca="1"/>
        <v>Водитель-курьер выходного дня с личным автомобилем</v>
      </c>
      <c r="S12572">
        <f ca="1"/>
        <v>1</v>
      </c>
      <c r="Y12572" s="2" t="s">
        <v>17613</v>
      </c>
      <c r="Z12572">
        <v>1</v>
      </c>
      <c r="AB12572">
        <f ca="1"/>
        <v>6042</v>
      </c>
      <c r="AC12572" t="str">
        <f ca="1"/>
        <v>ИП Конышева С.Д</v>
      </c>
      <c r="AD12572">
        <f ca="1"/>
        <v>1</v>
      </c>
    </row>
    <row r="12573" spans="14:30" x14ac:dyDescent="0.2">
      <c r="N12573" s="2" t="s">
        <v>1995</v>
      </c>
      <c r="O12573">
        <v>1</v>
      </c>
      <c r="Q12573">
        <f ca="1"/>
        <v>3924</v>
      </c>
      <c r="R12573" t="str">
        <f ca="1"/>
        <v>Ведущий менеджер по персоналу</v>
      </c>
      <c r="S12573">
        <f ca="1"/>
        <v>1</v>
      </c>
      <c r="Y12573" s="2" t="s">
        <v>8677</v>
      </c>
      <c r="Z12573">
        <v>1</v>
      </c>
      <c r="AB12573">
        <f ca="1"/>
        <v>6042</v>
      </c>
      <c r="AC12573" t="str">
        <f ca="1"/>
        <v>ИП Запорожцев Александр Александрович</v>
      </c>
      <c r="AD12573">
        <f ca="1"/>
        <v>1</v>
      </c>
    </row>
    <row r="12574" spans="14:30" x14ac:dyDescent="0.2">
      <c r="N12574" s="2" t="s">
        <v>33297</v>
      </c>
      <c r="O12574">
        <v>1</v>
      </c>
      <c r="Q12574">
        <f ca="1"/>
        <v>3924</v>
      </c>
      <c r="R12574" t="str">
        <f ca="1"/>
        <v>Ведущий специалист по мониторингу цен строительных ресурсов</v>
      </c>
      <c r="S12574">
        <f ca="1"/>
        <v>1</v>
      </c>
      <c r="Y12574" s="2" t="s">
        <v>52437</v>
      </c>
      <c r="Z12574">
        <v>1</v>
      </c>
      <c r="AB12574">
        <f ca="1"/>
        <v>6042</v>
      </c>
      <c r="AC12574" t="str">
        <f ca="1"/>
        <v>ИП Конышева. Пос. Волчанец. ул. Песчнаная,83</v>
      </c>
      <c r="AD12574">
        <f ca="1"/>
        <v>1</v>
      </c>
    </row>
    <row r="12575" spans="14:30" x14ac:dyDescent="0.2">
      <c r="N12575" s="2" t="s">
        <v>24348</v>
      </c>
      <c r="O12575">
        <v>1</v>
      </c>
      <c r="Q12575">
        <f ca="1"/>
        <v>3924</v>
      </c>
      <c r="R12575" t="str">
        <f ca="1"/>
        <v>Ведущий менеджер по персоналу (ресторан)</v>
      </c>
      <c r="S12575">
        <f ca="1"/>
        <v>1</v>
      </c>
      <c r="Y12575" s="2" t="s">
        <v>39047</v>
      </c>
      <c r="Z12575">
        <v>1</v>
      </c>
      <c r="AB12575">
        <f ca="1"/>
        <v>6042</v>
      </c>
      <c r="AC12575" t="str">
        <f ca="1"/>
        <v>ИП Зарубин А.М</v>
      </c>
      <c r="AD12575">
        <f ca="1"/>
        <v>1</v>
      </c>
    </row>
    <row r="12576" spans="14:30" x14ac:dyDescent="0.2">
      <c r="N12576" s="2" t="s">
        <v>41994</v>
      </c>
      <c r="O12576">
        <v>1</v>
      </c>
      <c r="Q12576">
        <f ca="1"/>
        <v>3924</v>
      </c>
      <c r="R12576" t="str">
        <f ca="1"/>
        <v>Водитель-снабженец в автосервис</v>
      </c>
      <c r="S12576">
        <f ca="1"/>
        <v>1</v>
      </c>
      <c r="Y12576" s="2" t="s">
        <v>57909</v>
      </c>
      <c r="Z12576">
        <v>1</v>
      </c>
      <c r="AB12576">
        <f ca="1"/>
        <v>6042</v>
      </c>
      <c r="AC12576" t="str">
        <f ca="1"/>
        <v>ИП Конышева. Уссурийск, улица Беляева 13</v>
      </c>
      <c r="AD12576">
        <f ca="1"/>
        <v>1</v>
      </c>
    </row>
    <row r="12577" spans="14:30" x14ac:dyDescent="0.2">
      <c r="N12577" s="2" t="s">
        <v>27239</v>
      </c>
      <c r="O12577">
        <v>1</v>
      </c>
      <c r="Q12577">
        <f ca="1"/>
        <v>3924</v>
      </c>
      <c r="R12577" t="str">
        <f ca="1"/>
        <v>Вечерний кассир</v>
      </c>
      <c r="S12577">
        <f ca="1"/>
        <v>1</v>
      </c>
      <c r="Y12577" s="2" t="s">
        <v>39235</v>
      </c>
      <c r="Z12577">
        <v>1</v>
      </c>
      <c r="AB12577">
        <f ca="1"/>
        <v>6042</v>
      </c>
      <c r="AC12577" t="str">
        <f ca="1"/>
        <v>ИП Зассеева,Салон парикмахерская "Алегрос"</v>
      </c>
      <c r="AD12577">
        <f ca="1"/>
        <v>1</v>
      </c>
    </row>
    <row r="12578" spans="14:30" x14ac:dyDescent="0.2">
      <c r="N12578" s="2" t="s">
        <v>22222</v>
      </c>
      <c r="O12578">
        <v>1</v>
      </c>
      <c r="Q12578">
        <f ca="1"/>
        <v>3924</v>
      </c>
      <c r="R12578" t="str">
        <f ca="1"/>
        <v>Водитель-экспедитор (микроавтобус)</v>
      </c>
      <c r="S12578">
        <f ca="1"/>
        <v>1</v>
      </c>
      <c r="Y12578" s="2" t="s">
        <v>43778</v>
      </c>
      <c r="Z12578">
        <v>1</v>
      </c>
      <c r="AB12578">
        <f ca="1"/>
        <v>6042</v>
      </c>
      <c r="AC12578" t="str">
        <f ca="1"/>
        <v>ИП Коньков Данил Артемович</v>
      </c>
      <c r="AD12578">
        <f ca="1"/>
        <v>1</v>
      </c>
    </row>
    <row r="12579" spans="14:30" x14ac:dyDescent="0.2">
      <c r="N12579" s="2" t="s">
        <v>5628</v>
      </c>
      <c r="O12579">
        <v>1</v>
      </c>
      <c r="Q12579">
        <f ca="1"/>
        <v>3924</v>
      </c>
      <c r="R12579" t="str">
        <f ca="1"/>
        <v>Ведущий категорийный менеджер</v>
      </c>
      <c r="S12579">
        <f ca="1"/>
        <v>1</v>
      </c>
      <c r="Y12579" s="2" t="s">
        <v>58254</v>
      </c>
      <c r="Z12579">
        <v>1</v>
      </c>
      <c r="AB12579">
        <f ca="1"/>
        <v>6042</v>
      </c>
      <c r="AC12579" t="str">
        <f ca="1"/>
        <v>ИП Бутенко А.Н. Пос. Тимирязевский</v>
      </c>
      <c r="AD12579">
        <f ca="1"/>
        <v>1</v>
      </c>
    </row>
    <row r="12580" spans="14:30" x14ac:dyDescent="0.2">
      <c r="N12580" s="2" t="s">
        <v>13720</v>
      </c>
      <c r="O12580">
        <v>1</v>
      </c>
      <c r="Q12580">
        <f ca="1"/>
        <v>3924</v>
      </c>
      <c r="R12580" t="str">
        <f ca="1"/>
        <v>Водитель-экспедитор кат В.</v>
      </c>
      <c r="S12580">
        <f ca="1"/>
        <v>1</v>
      </c>
      <c r="Y12580" s="2" t="s">
        <v>54688</v>
      </c>
      <c r="Z12580">
        <v>1</v>
      </c>
      <c r="AB12580">
        <f ca="1"/>
        <v>6042</v>
      </c>
      <c r="AC12580" t="str">
        <f ca="1"/>
        <v>ИП Копецкий А.Ю. С.Анна , р-он Ливадия</v>
      </c>
      <c r="AD12580">
        <f ca="1"/>
        <v>1</v>
      </c>
    </row>
    <row r="12581" spans="14:30" x14ac:dyDescent="0.2">
      <c r="N12581" s="2" t="s">
        <v>3406</v>
      </c>
      <c r="O12581">
        <v>1</v>
      </c>
      <c r="Q12581">
        <f ca="1"/>
        <v>3924</v>
      </c>
      <c r="R12581" t="str">
        <f ca="1"/>
        <v>Вечерний Кладовщик-наборщик</v>
      </c>
      <c r="S12581">
        <f ca="1"/>
        <v>1</v>
      </c>
      <c r="Y12581" s="2" t="s">
        <v>58256</v>
      </c>
      <c r="Z12581">
        <v>1</v>
      </c>
      <c r="AB12581">
        <f ca="1"/>
        <v>6042</v>
      </c>
      <c r="AC12581" t="str">
        <f ca="1"/>
        <v>ИП Бутенко А.Н. Пос.Тимирязевский</v>
      </c>
      <c r="AD12581">
        <f ca="1"/>
        <v>1</v>
      </c>
    </row>
    <row r="12582" spans="14:30" x14ac:dyDescent="0.2">
      <c r="N12582" s="2" t="s">
        <v>17658</v>
      </c>
      <c r="O12582">
        <v>1</v>
      </c>
      <c r="Q12582">
        <f ca="1"/>
        <v>3924</v>
      </c>
      <c r="R12582" t="str">
        <f ca="1"/>
        <v>Водитель-экспедитор категории Д (работа неделя через неделю )</v>
      </c>
      <c r="S12582">
        <f ca="1"/>
        <v>1</v>
      </c>
      <c r="Y12582" s="2" t="s">
        <v>49170</v>
      </c>
      <c r="Z12582">
        <v>1</v>
      </c>
      <c r="AB12582">
        <f ca="1"/>
        <v>6042</v>
      </c>
      <c r="AC12582" t="str">
        <f ca="1"/>
        <v>ИП Ворожцов В.В. Аэропорт (Терминал В), улица Владимира Сайбеля 41</v>
      </c>
      <c r="AD12582">
        <f ca="1"/>
        <v>1</v>
      </c>
    </row>
    <row r="12583" spans="14:30" x14ac:dyDescent="0.2">
      <c r="N12583" s="2" t="s">
        <v>4709</v>
      </c>
      <c r="O12583">
        <v>1</v>
      </c>
      <c r="Q12583">
        <f ca="1"/>
        <v>3924</v>
      </c>
      <c r="R12583" t="str">
        <f ca="1"/>
        <v>Вечерний комплектовщик-универсал в пункт сборки заказов выходного дня (от 4 часов)</v>
      </c>
      <c r="S12583">
        <f ca="1"/>
        <v>1</v>
      </c>
      <c r="Y12583" s="2" t="s">
        <v>17033</v>
      </c>
      <c r="Z12583">
        <v>1</v>
      </c>
      <c r="AB12583">
        <f ca="1"/>
        <v>6042</v>
      </c>
      <c r="AC12583" t="str">
        <f ca="1"/>
        <v>ИП Захарова Галина Григорьевна</v>
      </c>
      <c r="AD12583">
        <f ca="1"/>
        <v>1</v>
      </c>
    </row>
    <row r="12584" spans="14:30" x14ac:dyDescent="0.2">
      <c r="N12584" s="2" t="s">
        <v>2507</v>
      </c>
      <c r="O12584">
        <v>1</v>
      </c>
      <c r="Q12584">
        <f ca="1"/>
        <v>3924</v>
      </c>
      <c r="R12584" t="str">
        <f ca="1"/>
        <v>Водитель-экспедитор на личном грузовом автомобиле (1,5-2 тонны, рефрижератор)</v>
      </c>
      <c r="S12584">
        <f ca="1"/>
        <v>1</v>
      </c>
      <c r="Y12584" s="2" t="s">
        <v>17111</v>
      </c>
      <c r="Z12584">
        <v>1</v>
      </c>
      <c r="AB12584">
        <f ca="1"/>
        <v>6042</v>
      </c>
      <c r="AC12584" t="str">
        <f ca="1"/>
        <v>ИП Копица Е.Ю</v>
      </c>
      <c r="AD12584">
        <f ca="1"/>
        <v>1</v>
      </c>
    </row>
    <row r="12585" spans="14:30" x14ac:dyDescent="0.2">
      <c r="N12585" s="2" t="s">
        <v>3248</v>
      </c>
      <c r="O12585">
        <v>1</v>
      </c>
      <c r="Q12585">
        <f ca="1"/>
        <v>3924</v>
      </c>
      <c r="R12585" t="str">
        <f ca="1"/>
        <v>Ведущий менеджер по подбору персонала</v>
      </c>
      <c r="S12585">
        <f ca="1"/>
        <v>1</v>
      </c>
      <c r="Y12585" s="2" t="s">
        <v>45347</v>
      </c>
      <c r="Z12585">
        <v>1</v>
      </c>
      <c r="AB12585">
        <f ca="1"/>
        <v>6042</v>
      </c>
      <c r="AC12585" t="str">
        <f ca="1"/>
        <v>ИП БУТЕНКОВА</v>
      </c>
      <c r="AD12585">
        <f ca="1"/>
        <v>1</v>
      </c>
    </row>
    <row r="12586" spans="14:30" x14ac:dyDescent="0.2">
      <c r="N12586" s="2" t="s">
        <v>2501</v>
      </c>
      <c r="O12586">
        <v>1</v>
      </c>
      <c r="Q12586">
        <f ca="1"/>
        <v>3924</v>
      </c>
      <c r="R12586" t="str">
        <f ca="1"/>
        <v>Водитель-экспедитор с личным грузовым автомобилем г/п от 3 тонн</v>
      </c>
      <c r="S12586">
        <f ca="1"/>
        <v>1</v>
      </c>
      <c r="Y12586" s="2" t="s">
        <v>15681</v>
      </c>
      <c r="Z12586">
        <v>1</v>
      </c>
      <c r="AB12586">
        <f ca="1"/>
        <v>6042</v>
      </c>
      <c r="AC12586" t="str">
        <f ca="1"/>
        <v>ИП Биндер А.А</v>
      </c>
      <c r="AD12586">
        <f ca="1"/>
        <v>1</v>
      </c>
    </row>
    <row r="12587" spans="14:30" x14ac:dyDescent="0.2">
      <c r="N12587" s="2" t="s">
        <v>4235</v>
      </c>
      <c r="O12587">
        <v>1</v>
      </c>
      <c r="Q12587">
        <f ca="1"/>
        <v>3924</v>
      </c>
      <c r="R12587" t="str">
        <f ca="1"/>
        <v>Ведущий инженер ремонтно-эксплуатационной службы</v>
      </c>
      <c r="S12587">
        <f ca="1"/>
        <v>1</v>
      </c>
      <c r="Y12587" s="2" t="s">
        <v>53796</v>
      </c>
      <c r="Z12587">
        <v>1</v>
      </c>
      <c r="AB12587">
        <f ca="1"/>
        <v>6042</v>
      </c>
      <c r="AC12587" t="str">
        <f ca="1"/>
        <v>ИП Захарова Пит-Стоп Вкусная Штучка</v>
      </c>
      <c r="AD12587">
        <f ca="1"/>
        <v>1</v>
      </c>
    </row>
    <row r="12588" spans="14:30" x14ac:dyDescent="0.2">
      <c r="N12588" s="2" t="s">
        <v>52975</v>
      </c>
      <c r="O12588">
        <v>1</v>
      </c>
      <c r="Q12588">
        <f ca="1"/>
        <v>3924</v>
      </c>
      <c r="R12588" t="str">
        <f ca="1"/>
        <v>Военнослужащий по контракту ФСБ России (в г. Находка)</v>
      </c>
      <c r="S12588">
        <f ca="1"/>
        <v>1</v>
      </c>
      <c r="Y12588" s="2" t="s">
        <v>41093</v>
      </c>
      <c r="Z12588">
        <v>1</v>
      </c>
      <c r="AB12588">
        <f ca="1"/>
        <v>6042</v>
      </c>
      <c r="AC12588" t="str">
        <f ca="1"/>
        <v>ИП Воронов</v>
      </c>
      <c r="AD12588">
        <f ca="1"/>
        <v>1</v>
      </c>
    </row>
    <row r="12589" spans="14:30" x14ac:dyDescent="0.2">
      <c r="N12589" s="2" t="s">
        <v>5139</v>
      </c>
      <c r="O12589">
        <v>1</v>
      </c>
      <c r="Q12589">
        <f ca="1"/>
        <v>3924</v>
      </c>
      <c r="R12589" t="str">
        <f ca="1"/>
        <v>Вечерний Курьер (подработка)</v>
      </c>
      <c r="S12589">
        <f ca="1"/>
        <v>1</v>
      </c>
      <c r="Y12589" s="2" t="s">
        <v>13825</v>
      </c>
      <c r="Z12589">
        <v>1</v>
      </c>
      <c r="AB12589">
        <f ca="1"/>
        <v>6042</v>
      </c>
      <c r="AC12589" t="str">
        <f ca="1"/>
        <v>ИП Захарова Светлана Сергеевна</v>
      </c>
      <c r="AD12589">
        <f ca="1"/>
        <v>1</v>
      </c>
    </row>
    <row r="12590" spans="14:30" x14ac:dyDescent="0.2">
      <c r="N12590" s="2" t="s">
        <v>38486</v>
      </c>
      <c r="O12590">
        <v>1</v>
      </c>
      <c r="Q12590">
        <f ca="1"/>
        <v>3924</v>
      </c>
      <c r="R12590" t="str">
        <f ca="1"/>
        <v>Воспитатель в детский сад Зёрнышко(Работа посменно)</v>
      </c>
      <c r="S12590">
        <f ca="1"/>
        <v>1</v>
      </c>
      <c r="Y12590" s="2" t="s">
        <v>16938</v>
      </c>
      <c r="Z12590">
        <v>1</v>
      </c>
      <c r="AB12590">
        <f ca="1"/>
        <v>6042</v>
      </c>
      <c r="AC12590" t="str">
        <f ca="1"/>
        <v>ИП Корнеев А.В</v>
      </c>
      <c r="AD12590">
        <f ca="1"/>
        <v>1</v>
      </c>
    </row>
    <row r="12591" spans="14:30" x14ac:dyDescent="0.2">
      <c r="N12591" s="2" t="s">
        <v>5120</v>
      </c>
      <c r="O12591">
        <v>1</v>
      </c>
      <c r="Q12591">
        <f ca="1"/>
        <v>3924</v>
      </c>
      <c r="R12591" t="str">
        <f ca="1"/>
        <v>Вечерний курьер легких заказов (подработка)</v>
      </c>
      <c r="S12591">
        <f ca="1"/>
        <v>1</v>
      </c>
      <c r="Y12591" s="2" t="s">
        <v>13548</v>
      </c>
      <c r="Z12591">
        <v>1</v>
      </c>
      <c r="AB12591">
        <f ca="1"/>
        <v>6042</v>
      </c>
      <c r="AC12591" t="str">
        <f ca="1"/>
        <v>ИП Захарченко ВВ. Сахалинская обл</v>
      </c>
      <c r="AD12591">
        <f ca="1"/>
        <v>1</v>
      </c>
    </row>
    <row r="12592" spans="14:30" x14ac:dyDescent="0.2">
      <c r="N12592" s="2" t="s">
        <v>39643</v>
      </c>
      <c r="O12592">
        <v>1</v>
      </c>
      <c r="Q12592">
        <f ca="1"/>
        <v>3924</v>
      </c>
      <c r="R12592" t="str">
        <f ca="1"/>
        <v>Воспитатель специалист раннего детства</v>
      </c>
      <c r="S12592">
        <f ca="1"/>
        <v>1</v>
      </c>
      <c r="Y12592" s="2" t="s">
        <v>13518</v>
      </c>
      <c r="Z12592">
        <v>1</v>
      </c>
      <c r="AB12592">
        <f ca="1"/>
        <v>6042</v>
      </c>
      <c r="AC12592" t="str">
        <f ca="1"/>
        <v>ИП Королёв В. А</v>
      </c>
      <c r="AD12592">
        <f ca="1"/>
        <v>1</v>
      </c>
    </row>
    <row r="12593" spans="14:30" x14ac:dyDescent="0.2">
      <c r="N12593" s="2" t="s">
        <v>5160</v>
      </c>
      <c r="O12593">
        <v>1</v>
      </c>
      <c r="Q12593">
        <f ca="1"/>
        <v>3924</v>
      </c>
      <c r="R12593" t="str">
        <f ca="1"/>
        <v>Вечерний курьер лёгких заказов (подработка)</v>
      </c>
      <c r="S12593">
        <f ca="1"/>
        <v>1</v>
      </c>
      <c r="Y12593" s="2" t="s">
        <v>48570</v>
      </c>
      <c r="Z12593">
        <v>1</v>
      </c>
      <c r="AB12593">
        <f ca="1"/>
        <v>6042</v>
      </c>
      <c r="AC12593" t="str">
        <f ca="1"/>
        <v>ИП Захряпин В.И</v>
      </c>
      <c r="AD12593">
        <f ca="1"/>
        <v>1</v>
      </c>
    </row>
    <row r="12594" spans="14:30" x14ac:dyDescent="0.2">
      <c r="N12594" s="2" t="s">
        <v>7056</v>
      </c>
      <c r="O12594">
        <v>1</v>
      </c>
      <c r="Q12594">
        <f ca="1"/>
        <v>3924</v>
      </c>
      <c r="R12594" t="str">
        <f ca="1"/>
        <v>Ведущий специалист по техническому надзору</v>
      </c>
      <c r="S12594">
        <f ca="1"/>
        <v>1</v>
      </c>
      <c r="Y12594" s="2" t="s">
        <v>13881</v>
      </c>
      <c r="Z12594">
        <v>1</v>
      </c>
      <c r="AB12594">
        <f ca="1"/>
        <v>6042</v>
      </c>
      <c r="AC12594" t="str">
        <f ca="1"/>
        <v>ИП Королев Е. В</v>
      </c>
      <c r="AD12594">
        <f ca="1"/>
        <v>1</v>
      </c>
    </row>
    <row r="12595" spans="14:30" x14ac:dyDescent="0.2">
      <c r="N12595" s="2" t="s">
        <v>5169</v>
      </c>
      <c r="O12595">
        <v>1</v>
      </c>
      <c r="Q12595">
        <f ca="1"/>
        <v>3924</v>
      </c>
      <c r="R12595" t="str">
        <f ca="1"/>
        <v>Вечерний Курьер на 2-6 часов (доставка легких заказов)</v>
      </c>
      <c r="S12595">
        <f ca="1"/>
        <v>1</v>
      </c>
      <c r="Y12595" s="2" t="s">
        <v>39085</v>
      </c>
      <c r="Z12595">
        <v>1</v>
      </c>
      <c r="AB12595">
        <f ca="1"/>
        <v>6042</v>
      </c>
      <c r="AC12595" t="str">
        <f ca="1"/>
        <v>Ип збань А.В. Пос. Тигровый</v>
      </c>
      <c r="AD12595">
        <f ca="1"/>
        <v>1</v>
      </c>
    </row>
    <row r="12596" spans="14:30" x14ac:dyDescent="0.2">
      <c r="N12596" s="2" t="s">
        <v>22980</v>
      </c>
      <c r="O12596">
        <v>1</v>
      </c>
      <c r="Q12596">
        <f ca="1"/>
        <v>3924</v>
      </c>
      <c r="R12596" t="str">
        <f ca="1"/>
        <v>Врач невролог</v>
      </c>
      <c r="S12596">
        <f ca="1"/>
        <v>1</v>
      </c>
      <c r="Y12596" s="2" t="s">
        <v>38822</v>
      </c>
      <c r="Z12596">
        <v>1</v>
      </c>
      <c r="AB12596">
        <f ca="1"/>
        <v>6042</v>
      </c>
      <c r="AC12596" t="str">
        <f ca="1"/>
        <v>ИП Воронцов</v>
      </c>
      <c r="AD12596">
        <f ca="1"/>
        <v>1</v>
      </c>
    </row>
    <row r="12597" spans="14:30" x14ac:dyDescent="0.2">
      <c r="N12597" s="2" t="s">
        <v>5142</v>
      </c>
      <c r="O12597">
        <v>1</v>
      </c>
      <c r="Q12597">
        <f ca="1"/>
        <v>3924</v>
      </c>
      <c r="R12597" t="str">
        <f ca="1"/>
        <v>Вечерний курьер на 4 часа ( подработка)</v>
      </c>
      <c r="S12597">
        <f ca="1"/>
        <v>1</v>
      </c>
      <c r="Y12597" s="2" t="s">
        <v>17696</v>
      </c>
      <c r="Z12597">
        <v>1</v>
      </c>
      <c r="AB12597">
        <f ca="1"/>
        <v>6042</v>
      </c>
      <c r="AC12597" t="str">
        <f ca="1"/>
        <v>ИП Бутова А.Ю</v>
      </c>
      <c r="AD12597">
        <f ca="1"/>
        <v>1</v>
      </c>
    </row>
    <row r="12598" spans="14:30" x14ac:dyDescent="0.2">
      <c r="N12598" s="2" t="s">
        <v>22911</v>
      </c>
      <c r="O12598">
        <v>1</v>
      </c>
      <c r="Q12598">
        <f ca="1"/>
        <v>3924</v>
      </c>
      <c r="R12598" t="str">
        <f ca="1"/>
        <v>Врач реабилитолог / Инструктор ЛФК/ АФК / Специалист по физической реабилитации</v>
      </c>
      <c r="S12598">
        <f ca="1"/>
        <v>1</v>
      </c>
      <c r="Y12598" s="2" t="s">
        <v>16799</v>
      </c>
      <c r="Z12598">
        <v>1</v>
      </c>
      <c r="AB12598">
        <f ca="1"/>
        <v>6042</v>
      </c>
      <c r="AC12598" t="str">
        <f ca="1"/>
        <v>ИП Воронцов Е.Н</v>
      </c>
      <c r="AD12598">
        <f ca="1"/>
        <v>1</v>
      </c>
    </row>
    <row r="12599" spans="14:30" x14ac:dyDescent="0.2">
      <c r="N12599" s="2" t="s">
        <v>5170</v>
      </c>
      <c r="O12599">
        <v>1</v>
      </c>
      <c r="Q12599">
        <f ca="1"/>
        <v>3924</v>
      </c>
      <c r="R12599" t="str">
        <f ca="1"/>
        <v>Вечерний курьер на подработку (легкие заказы до 2 кг)</v>
      </c>
      <c r="S12599">
        <f ca="1"/>
        <v>1</v>
      </c>
      <c r="Y12599" s="2" t="s">
        <v>36801</v>
      </c>
      <c r="Z12599">
        <v>1</v>
      </c>
      <c r="AB12599">
        <f ca="1"/>
        <v>6042</v>
      </c>
      <c r="AC12599" t="str">
        <f ca="1"/>
        <v>ИП Звонцев Улитка</v>
      </c>
      <c r="AD12599">
        <f ca="1"/>
        <v>1</v>
      </c>
    </row>
    <row r="12600" spans="14:30" x14ac:dyDescent="0.2">
      <c r="N12600" s="2" t="s">
        <v>2013</v>
      </c>
      <c r="O12600">
        <v>1</v>
      </c>
      <c r="Q12600">
        <f ca="1"/>
        <v>3924</v>
      </c>
      <c r="R12600" t="str">
        <f ca="1"/>
        <v>Ведущий инженер по ОТ и ЭБ</v>
      </c>
      <c r="S12600">
        <f ca="1"/>
        <v>1</v>
      </c>
      <c r="Y12600" s="2" t="s">
        <v>15864</v>
      </c>
      <c r="Z12600">
        <v>1</v>
      </c>
      <c r="AB12600">
        <f ca="1"/>
        <v>6042</v>
      </c>
      <c r="AC12600" t="str">
        <f ca="1"/>
        <v>ИП Коротаев</v>
      </c>
      <c r="AD12600">
        <f ca="1"/>
        <v>1</v>
      </c>
    </row>
    <row r="12601" spans="14:30" x14ac:dyDescent="0.2">
      <c r="N12601" s="2" t="s">
        <v>11795</v>
      </c>
      <c r="O12601">
        <v>1</v>
      </c>
      <c r="Q12601">
        <f ca="1"/>
        <v>3924</v>
      </c>
      <c r="R12601" t="str">
        <f ca="1"/>
        <v>Вечерний логист в торговую компанию</v>
      </c>
      <c r="S12601">
        <f ca="1"/>
        <v>1</v>
      </c>
      <c r="Y12601" s="2" t="s">
        <v>13742</v>
      </c>
      <c r="Z12601">
        <v>1</v>
      </c>
      <c r="AB12601">
        <f ca="1"/>
        <v>6042</v>
      </c>
      <c r="AC12601" t="str">
        <f ca="1"/>
        <v>ИП Згиблая</v>
      </c>
      <c r="AD12601">
        <f ca="1"/>
        <v>1</v>
      </c>
    </row>
    <row r="12602" spans="14:30" x14ac:dyDescent="0.2">
      <c r="N12602" s="2" t="s">
        <v>6734</v>
      </c>
      <c r="O12602">
        <v>1</v>
      </c>
      <c r="Q12602">
        <f ca="1"/>
        <v>3924</v>
      </c>
      <c r="R12602" t="str">
        <f ca="1"/>
        <v>Ведущий специалист технической поддержки</v>
      </c>
      <c r="S12602">
        <f ca="1"/>
        <v>1</v>
      </c>
      <c r="Y12602" s="2" t="s">
        <v>39214</v>
      </c>
      <c r="Z12602">
        <v>1</v>
      </c>
      <c r="AB12602">
        <f ca="1"/>
        <v>6042</v>
      </c>
      <c r="AC12602" t="str">
        <f ca="1"/>
        <v>ИП Корсакова. Владивосток,Надибаидзе 1</v>
      </c>
      <c r="AD12602">
        <f ca="1"/>
        <v>1</v>
      </c>
    </row>
    <row r="12603" spans="14:30" x14ac:dyDescent="0.2">
      <c r="N12603" s="2" t="s">
        <v>17566</v>
      </c>
      <c r="O12603">
        <v>1</v>
      </c>
      <c r="Q12603">
        <f ca="1"/>
        <v>3924</v>
      </c>
      <c r="R12603" t="str">
        <f ca="1"/>
        <v>Вечерний менеджер по продажам</v>
      </c>
      <c r="S12603">
        <f ca="1"/>
        <v>1</v>
      </c>
      <c r="Y12603" s="2" t="s">
        <v>14679</v>
      </c>
      <c r="Z12603">
        <v>1</v>
      </c>
      <c r="AB12603">
        <f ca="1"/>
        <v>6042</v>
      </c>
      <c r="AC12603" t="str">
        <f ca="1"/>
        <v>ИП Здоров В.А</v>
      </c>
      <c r="AD12603">
        <f ca="1"/>
        <v>1</v>
      </c>
    </row>
    <row r="12604" spans="14:30" x14ac:dyDescent="0.2">
      <c r="N12604" s="2" t="s">
        <v>13773</v>
      </c>
      <c r="O12604">
        <v>1</v>
      </c>
      <c r="Q12604">
        <f ca="1"/>
        <v>3924</v>
      </c>
      <c r="R12604" t="str">
        <f ca="1"/>
        <v>Врач-невролог в неврологическое отделение стационара</v>
      </c>
      <c r="S12604">
        <f ca="1"/>
        <v>1</v>
      </c>
      <c r="Y12604" s="2" t="s">
        <v>12422</v>
      </c>
      <c r="Z12604">
        <v>1</v>
      </c>
      <c r="AB12604">
        <f ca="1"/>
        <v>6042</v>
      </c>
      <c r="AC12604" t="str">
        <f ca="1"/>
        <v>ИП Корченевская</v>
      </c>
      <c r="AD12604">
        <f ca="1"/>
        <v>1</v>
      </c>
    </row>
    <row r="12605" spans="14:30" x14ac:dyDescent="0.2">
      <c r="N12605" s="2" t="s">
        <v>40043</v>
      </c>
      <c r="O12605">
        <v>1</v>
      </c>
      <c r="Q12605">
        <f ca="1"/>
        <v>3924</v>
      </c>
      <c r="R12605" t="str">
        <f ca="1"/>
        <v>Вечерний оператор call-центра</v>
      </c>
      <c r="S12605">
        <f ca="1"/>
        <v>1</v>
      </c>
      <c r="Y12605" s="2" t="s">
        <v>53823</v>
      </c>
      <c r="Z12605">
        <v>1</v>
      </c>
      <c r="AB12605">
        <f ca="1"/>
        <v>6042</v>
      </c>
      <c r="AC12605" t="str">
        <f ca="1"/>
        <v>ИП Зейналов DONER HOUSE</v>
      </c>
      <c r="AD12605">
        <f ca="1"/>
        <v>1</v>
      </c>
    </row>
    <row r="12606" spans="14:30" x14ac:dyDescent="0.2">
      <c r="N12606" s="2" t="s">
        <v>2151</v>
      </c>
      <c r="O12606">
        <v>1</v>
      </c>
      <c r="Q12606">
        <f ca="1"/>
        <v>3924</v>
      </c>
      <c r="R12606" t="str">
        <f ca="1"/>
        <v>Ведущий инженер-технолог (Отдел КТПП) Бюро ЭМР и КИП</v>
      </c>
      <c r="S12606">
        <f ca="1"/>
        <v>1</v>
      </c>
      <c r="Y12606" s="2" t="s">
        <v>13700</v>
      </c>
      <c r="Z12606">
        <v>1</v>
      </c>
      <c r="AB12606">
        <f ca="1"/>
        <v>6042</v>
      </c>
      <c r="AC12606" t="str">
        <f ca="1"/>
        <v>ИП Воропаев</v>
      </c>
      <c r="AD12606">
        <f ca="1"/>
        <v>1</v>
      </c>
    </row>
    <row r="12607" spans="14:30" x14ac:dyDescent="0.2">
      <c r="N12607" s="2" t="s">
        <v>6171</v>
      </c>
      <c r="O12607">
        <v>1</v>
      </c>
      <c r="Q12607">
        <f ca="1"/>
        <v>3924</v>
      </c>
      <c r="R12607" t="str">
        <f ca="1"/>
        <v>Вечерний оператор обработки текста и ввода данных (удаленно)</v>
      </c>
      <c r="S12607">
        <f ca="1"/>
        <v>1</v>
      </c>
      <c r="Y12607" s="2" t="s">
        <v>56349</v>
      </c>
      <c r="Z12607">
        <v>1</v>
      </c>
      <c r="AB12607">
        <f ca="1"/>
        <v>6042</v>
      </c>
      <c r="AC12607" t="str">
        <f ca="1"/>
        <v>ИП Зейц Н.А. ИП Зейц , г. Уссурийск</v>
      </c>
      <c r="AD12607">
        <f ca="1"/>
        <v>1</v>
      </c>
    </row>
    <row r="12608" spans="14:30" x14ac:dyDescent="0.2">
      <c r="N12608" s="2" t="s">
        <v>13491</v>
      </c>
      <c r="O12608">
        <v>1</v>
      </c>
      <c r="Q12608">
        <f ca="1"/>
        <v>3924</v>
      </c>
      <c r="R12608" t="str">
        <f ca="1"/>
        <v>Ведущий специалист отдела труда и заработной платы во Владивостоке</v>
      </c>
      <c r="S12608">
        <f ca="1"/>
        <v>1</v>
      </c>
      <c r="Y12608" s="2" t="s">
        <v>12908</v>
      </c>
      <c r="Z12608">
        <v>1</v>
      </c>
      <c r="AB12608">
        <f ca="1"/>
        <v>6042</v>
      </c>
      <c r="AC12608" t="str">
        <f ca="1"/>
        <v>ИП Воропай Е.Ю</v>
      </c>
      <c r="AD12608">
        <f ca="1"/>
        <v>1</v>
      </c>
    </row>
    <row r="12609" spans="14:30" x14ac:dyDescent="0.2">
      <c r="N12609" s="2" t="s">
        <v>47746</v>
      </c>
      <c r="O12609">
        <v>1</v>
      </c>
      <c r="Q12609">
        <f ca="1"/>
        <v>3924</v>
      </c>
      <c r="R12609" t="str">
        <f ca="1"/>
        <v>Вечерний продавец</v>
      </c>
      <c r="S12609">
        <f ca="1"/>
        <v>1</v>
      </c>
      <c r="Y12609" s="2" t="s">
        <v>17790</v>
      </c>
      <c r="Z12609">
        <v>1</v>
      </c>
      <c r="AB12609">
        <f ca="1"/>
        <v>6042</v>
      </c>
      <c r="AC12609" t="str">
        <f ca="1"/>
        <v>ИП Бутова АЮ</v>
      </c>
      <c r="AD12609">
        <f ca="1"/>
        <v>1</v>
      </c>
    </row>
    <row r="12610" spans="14:30" x14ac:dyDescent="0.2">
      <c r="N12610" s="2" t="s">
        <v>2354</v>
      </c>
      <c r="O12610">
        <v>1</v>
      </c>
      <c r="Q12610">
        <f ca="1"/>
        <v>3924</v>
      </c>
      <c r="R12610" t="str">
        <f ca="1"/>
        <v>Водитель с личным автомобилем</v>
      </c>
      <c r="S12610">
        <f ca="1"/>
        <v>1</v>
      </c>
      <c r="Y12610" s="2" t="s">
        <v>50028</v>
      </c>
      <c r="Z12610">
        <v>1</v>
      </c>
      <c r="AB12610">
        <f ca="1"/>
        <v>6042</v>
      </c>
      <c r="AC12610" t="str">
        <f ca="1"/>
        <v>ИП Восковский "Успех"</v>
      </c>
      <c r="AD12610">
        <f ca="1"/>
        <v>1</v>
      </c>
    </row>
    <row r="12611" spans="14:30" x14ac:dyDescent="0.2">
      <c r="N12611" s="2" t="s">
        <v>30548</v>
      </c>
      <c r="O12611">
        <v>1</v>
      </c>
      <c r="Q12611">
        <f ca="1"/>
        <v>3924</v>
      </c>
      <c r="R12611" t="str">
        <f ca="1"/>
        <v>Вечерний сборщик заказов (в свободное время, выплаты каждую неделю)</v>
      </c>
      <c r="S12611">
        <f ca="1"/>
        <v>1</v>
      </c>
      <c r="Y12611" s="2" t="s">
        <v>17983</v>
      </c>
      <c r="Z12611">
        <v>1</v>
      </c>
      <c r="AB12611">
        <f ca="1"/>
        <v>6042</v>
      </c>
      <c r="AC12611" t="str">
        <f ca="1"/>
        <v>ИП Беляков О.В. Япония</v>
      </c>
      <c r="AD12611">
        <f ca="1"/>
        <v>1</v>
      </c>
    </row>
    <row r="12612" spans="14:30" x14ac:dyDescent="0.2">
      <c r="N12612" s="2" t="s">
        <v>7625</v>
      </c>
      <c r="O12612">
        <v>1</v>
      </c>
      <c r="Q12612">
        <f ca="1"/>
        <v>3924</v>
      </c>
      <c r="R12612" t="str">
        <f ca="1"/>
        <v>Ведущий Инженер высшей категории (класса)</v>
      </c>
      <c r="S12612">
        <f ca="1"/>
        <v>1</v>
      </c>
      <c r="Y12612" s="2" t="s">
        <v>43102</v>
      </c>
      <c r="Z12612">
        <v>1</v>
      </c>
      <c r="AB12612">
        <f ca="1"/>
        <v>6042</v>
      </c>
      <c r="AC12612" t="str">
        <f ca="1"/>
        <v>ИП Вотякова Е.А</v>
      </c>
      <c r="AD12612">
        <f ca="1"/>
        <v>1</v>
      </c>
    </row>
    <row r="12613" spans="14:30" x14ac:dyDescent="0.2">
      <c r="N12613" s="2" t="s">
        <v>25159</v>
      </c>
      <c r="O12613">
        <v>1</v>
      </c>
      <c r="Q12613">
        <f ca="1"/>
        <v>3924</v>
      </c>
      <c r="R12613" t="str">
        <f ca="1"/>
        <v>Ведущий менеджер по привлечению клиентов малого бизнеса</v>
      </c>
      <c r="S12613">
        <f ca="1"/>
        <v>1</v>
      </c>
      <c r="Y12613" s="2" t="s">
        <v>15769</v>
      </c>
      <c r="Z12613">
        <v>1</v>
      </c>
      <c r="AB12613">
        <f ca="1"/>
        <v>6042</v>
      </c>
      <c r="AC12613" t="str">
        <f ca="1"/>
        <v>ИП Зелёный</v>
      </c>
      <c r="AD12613">
        <f ca="1"/>
        <v>1</v>
      </c>
    </row>
    <row r="12614" spans="14:30" x14ac:dyDescent="0.2">
      <c r="N12614" s="2" t="s">
        <v>2350</v>
      </c>
      <c r="O12614">
        <v>1</v>
      </c>
      <c r="Q12614">
        <f ca="1"/>
        <v>3924</v>
      </c>
      <c r="R12614" t="str">
        <f ca="1"/>
        <v>Водитель самосвала MAN</v>
      </c>
      <c r="S12614">
        <f ca="1"/>
        <v>1</v>
      </c>
      <c r="Y12614" s="2" t="s">
        <v>16990</v>
      </c>
      <c r="Z12614">
        <v>1</v>
      </c>
      <c r="AB12614">
        <f ca="1"/>
        <v>6042</v>
      </c>
      <c r="AC12614" t="str">
        <f ca="1"/>
        <v>Ип Костырин</v>
      </c>
      <c r="AD12614">
        <f ca="1"/>
        <v>1</v>
      </c>
    </row>
    <row r="12615" spans="14:30" x14ac:dyDescent="0.2">
      <c r="N12615" s="2" t="s">
        <v>2266</v>
      </c>
      <c r="O12615">
        <v>1</v>
      </c>
      <c r="Q12615">
        <f ca="1"/>
        <v>3924</v>
      </c>
      <c r="R12615" t="str">
        <f ca="1"/>
        <v>Взрывник ОГР</v>
      </c>
      <c r="S12615">
        <f ca="1"/>
        <v>1</v>
      </c>
      <c r="Y12615" s="2" t="s">
        <v>52752</v>
      </c>
      <c r="Z12615">
        <v>1</v>
      </c>
      <c r="AB12615">
        <f ca="1"/>
        <v>6042</v>
      </c>
      <c r="AC12615" t="str">
        <f ca="1"/>
        <v>ИП Земков</v>
      </c>
      <c r="AD12615">
        <f ca="1"/>
        <v>1</v>
      </c>
    </row>
    <row r="12616" spans="14:30" x14ac:dyDescent="0.2">
      <c r="N12616" s="2" t="s">
        <v>11853</v>
      </c>
      <c r="O12616">
        <v>1</v>
      </c>
      <c r="Q12616">
        <f ca="1"/>
        <v>3924</v>
      </c>
      <c r="R12616" t="str">
        <f ca="1"/>
        <v>Водитель самосвала КамАЗа</v>
      </c>
      <c r="S12616">
        <f ca="1"/>
        <v>1</v>
      </c>
      <c r="Y12616" s="2" t="s">
        <v>49349</v>
      </c>
      <c r="Z12616">
        <v>1</v>
      </c>
      <c r="AB12616">
        <f ca="1"/>
        <v>6042</v>
      </c>
      <c r="AC12616" t="str">
        <f ca="1"/>
        <v>Ип Косяков</v>
      </c>
      <c r="AD12616">
        <f ca="1"/>
        <v>1</v>
      </c>
    </row>
    <row r="12617" spans="14:30" x14ac:dyDescent="0.2">
      <c r="N12617" s="2" t="s">
        <v>2268</v>
      </c>
      <c r="O12617">
        <v>1</v>
      </c>
      <c r="Q12617">
        <f ca="1"/>
        <v>3924</v>
      </c>
      <c r="R12617" t="str">
        <f ca="1"/>
        <v>Видеограф</v>
      </c>
      <c r="S12617">
        <f ca="1"/>
        <v>1</v>
      </c>
      <c r="Y12617" s="2" t="s">
        <v>44838</v>
      </c>
      <c r="Z12617">
        <v>1</v>
      </c>
      <c r="AB12617">
        <f ca="1"/>
        <v>6042</v>
      </c>
      <c r="AC12617" t="str">
        <f ca="1"/>
        <v>ИП Земцов С.Ю</v>
      </c>
      <c r="AD12617">
        <f ca="1"/>
        <v>1</v>
      </c>
    </row>
    <row r="12618" spans="14:30" x14ac:dyDescent="0.2">
      <c r="N12618" s="2" t="s">
        <v>11858</v>
      </c>
      <c r="O12618">
        <v>1</v>
      </c>
      <c r="Q12618">
        <f ca="1"/>
        <v>3924</v>
      </c>
      <c r="R12618" t="str">
        <f ca="1"/>
        <v>Водитель седельного тягача кат. Е</v>
      </c>
      <c r="S12618">
        <f ca="1"/>
        <v>1</v>
      </c>
      <c r="Y12618" s="2" t="s">
        <v>14174</v>
      </c>
      <c r="Z12618">
        <v>1</v>
      </c>
      <c r="AB12618">
        <f ca="1"/>
        <v>6042</v>
      </c>
      <c r="AC12618" t="str">
        <f ca="1"/>
        <v>ИП Котенков М.А. Владивосток, разные районы города</v>
      </c>
      <c r="AD12618">
        <f ca="1"/>
        <v>1</v>
      </c>
    </row>
    <row r="12619" spans="14:30" x14ac:dyDescent="0.2">
      <c r="N12619" s="2" t="s">
        <v>30432</v>
      </c>
      <c r="O12619">
        <v>1</v>
      </c>
      <c r="Q12619">
        <f ca="1"/>
        <v>3924</v>
      </c>
      <c r="R12619" t="str">
        <f ca="1"/>
        <v>Ведущий менеджер по привлечению премиальных клиентов малого бизнеса</v>
      </c>
      <c r="S12619">
        <f ca="1"/>
        <v>1</v>
      </c>
      <c r="Y12619" s="2" t="s">
        <v>18211</v>
      </c>
      <c r="Z12619">
        <v>1</v>
      </c>
      <c r="AB12619">
        <f ca="1"/>
        <v>6042</v>
      </c>
      <c r="AC12619" t="str">
        <f ca="1"/>
        <v>ИП БУЦКИЙ А. Н</v>
      </c>
      <c r="AD12619">
        <f ca="1"/>
        <v>1</v>
      </c>
    </row>
    <row r="12620" spans="14:30" x14ac:dyDescent="0.2">
      <c r="N12620" s="2" t="s">
        <v>17628</v>
      </c>
      <c r="O12620">
        <v>1</v>
      </c>
      <c r="Q12620">
        <f ca="1"/>
        <v>3924</v>
      </c>
      <c r="R12620" t="str">
        <f ca="1"/>
        <v>Водитель спецтехники (категория CЕ)</v>
      </c>
      <c r="S12620">
        <f ca="1"/>
        <v>1</v>
      </c>
      <c r="Y12620" s="2" t="s">
        <v>41153</v>
      </c>
      <c r="Z12620">
        <v>1</v>
      </c>
      <c r="AB12620">
        <f ca="1"/>
        <v>6042</v>
      </c>
      <c r="AC12620" t="str">
        <f ca="1"/>
        <v>ИП Котиков В.В</v>
      </c>
      <c r="AD12620">
        <f ca="1"/>
        <v>1</v>
      </c>
    </row>
    <row r="12621" spans="14:30" x14ac:dyDescent="0.2">
      <c r="N12621" s="2" t="s">
        <v>11797</v>
      </c>
      <c r="O12621">
        <v>1</v>
      </c>
      <c r="Q12621">
        <f ca="1"/>
        <v>3924</v>
      </c>
      <c r="R12621" t="str">
        <f ca="1"/>
        <v>Видеооператор, видеомонтажёр</v>
      </c>
      <c r="S12621">
        <f ca="1"/>
        <v>1</v>
      </c>
      <c r="Y12621" s="2" t="s">
        <v>12455</v>
      </c>
      <c r="Z12621">
        <v>1</v>
      </c>
      <c r="AB12621">
        <f ca="1"/>
        <v>6042</v>
      </c>
      <c r="AC12621" t="str">
        <f ca="1"/>
        <v>ИП Зенин Сергей Сергеевич</v>
      </c>
      <c r="AD12621">
        <f ca="1"/>
        <v>1</v>
      </c>
    </row>
    <row r="12622" spans="14:30" x14ac:dyDescent="0.2">
      <c r="N12622" s="2" t="s">
        <v>39344</v>
      </c>
      <c r="O12622">
        <v>1</v>
      </c>
      <c r="Q12622">
        <f ca="1"/>
        <v>3924</v>
      </c>
      <c r="R12622" t="str">
        <f ca="1"/>
        <v>Водитель такси | Посменная работа 2/2 3/3 | Обновляемый парк | Большой выбор авто | Без залога</v>
      </c>
      <c r="S12622">
        <f ca="1"/>
        <v>1</v>
      </c>
      <c r="Y12622" s="2" t="s">
        <v>34180</v>
      </c>
      <c r="Z12622">
        <v>1</v>
      </c>
      <c r="AB12622">
        <f ca="1"/>
        <v>6042</v>
      </c>
      <c r="AC12622" t="str">
        <f ca="1"/>
        <v>ИП КОТОВ</v>
      </c>
      <c r="AD12622">
        <f ca="1"/>
        <v>1</v>
      </c>
    </row>
    <row r="12623" spans="14:30" x14ac:dyDescent="0.2">
      <c r="N12623" s="2" t="s">
        <v>2271</v>
      </c>
      <c r="O12623">
        <v>1</v>
      </c>
      <c r="Q12623">
        <f ca="1"/>
        <v>3924</v>
      </c>
      <c r="R12623" t="str">
        <f ca="1"/>
        <v>Визажист</v>
      </c>
      <c r="S12623">
        <f ca="1"/>
        <v>1</v>
      </c>
      <c r="Y12623" s="2" t="s">
        <v>9977</v>
      </c>
      <c r="Z12623">
        <v>1</v>
      </c>
      <c r="AB12623">
        <f ca="1"/>
        <v>6042</v>
      </c>
      <c r="AC12623" t="str">
        <f ca="1"/>
        <v>ИП Зикунова Татьяна Викторовна</v>
      </c>
      <c r="AD12623">
        <f ca="1"/>
        <v>1</v>
      </c>
    </row>
    <row r="12624" spans="14:30" x14ac:dyDescent="0.2">
      <c r="N12624" s="2" t="s">
        <v>1895</v>
      </c>
      <c r="O12624">
        <v>1</v>
      </c>
      <c r="Q12624">
        <f ca="1"/>
        <v>3924</v>
      </c>
      <c r="R12624" t="str">
        <f ca="1"/>
        <v>Ведущий бухгалтер в отдел</v>
      </c>
      <c r="S12624">
        <f ca="1"/>
        <v>1</v>
      </c>
      <c r="Y12624" s="2" t="s">
        <v>16873</v>
      </c>
      <c r="Z12624">
        <v>1</v>
      </c>
      <c r="AB12624">
        <f ca="1"/>
        <v>6042</v>
      </c>
      <c r="AC12624" t="str">
        <f ca="1"/>
        <v>ИП Котова О.М</v>
      </c>
      <c r="AD12624">
        <f ca="1"/>
        <v>1</v>
      </c>
    </row>
    <row r="12625" spans="14:30" x14ac:dyDescent="0.2">
      <c r="N12625" s="2" t="s">
        <v>2272</v>
      </c>
      <c r="O12625">
        <v>1</v>
      </c>
      <c r="Q12625">
        <f ca="1"/>
        <v>3924</v>
      </c>
      <c r="R12625" t="str">
        <f ca="1"/>
        <v>Визажист - консультант (Калина Молл)</v>
      </c>
      <c r="S12625">
        <f ca="1"/>
        <v>1</v>
      </c>
      <c r="Y12625" s="2" t="s">
        <v>34806</v>
      </c>
      <c r="Z12625">
        <v>1</v>
      </c>
      <c r="AB12625">
        <f ca="1"/>
        <v>6042</v>
      </c>
      <c r="AC12625" t="str">
        <f ca="1"/>
        <v>Ип Зимина</v>
      </c>
      <c r="AD12625">
        <f ca="1"/>
        <v>1</v>
      </c>
    </row>
    <row r="12626" spans="14:30" x14ac:dyDescent="0.2">
      <c r="N12626" s="2" t="s">
        <v>13651</v>
      </c>
      <c r="O12626">
        <v>1</v>
      </c>
      <c r="Q12626">
        <f ca="1"/>
        <v>3924</v>
      </c>
      <c r="R12626" t="str">
        <f ca="1"/>
        <v>Водитель такси на нашем автомобиле</v>
      </c>
      <c r="S12626">
        <f ca="1"/>
        <v>1</v>
      </c>
      <c r="Y12626" s="2" t="s">
        <v>16610</v>
      </c>
      <c r="Z12626">
        <v>1</v>
      </c>
      <c r="AB12626">
        <f ca="1"/>
        <v>6042</v>
      </c>
      <c r="AC12626" t="str">
        <f ca="1"/>
        <v>ИП Коцарь А. Н</v>
      </c>
      <c r="AD12626">
        <f ca="1"/>
        <v>1</v>
      </c>
    </row>
    <row r="12627" spans="14:30" x14ac:dyDescent="0.2">
      <c r="N12627" s="2" t="s">
        <v>17568</v>
      </c>
      <c r="O12627">
        <v>1</v>
      </c>
      <c r="Q12627">
        <f ca="1"/>
        <v>3924</v>
      </c>
      <c r="R12627" t="str">
        <f ca="1"/>
        <v>Визажист-бровист</v>
      </c>
      <c r="S12627">
        <f ca="1"/>
        <v>1</v>
      </c>
      <c r="Y12627" s="2" t="s">
        <v>37403</v>
      </c>
      <c r="Z12627">
        <v>1</v>
      </c>
      <c r="AB12627">
        <f ca="1"/>
        <v>6042</v>
      </c>
      <c r="AC12627" t="str">
        <f ca="1"/>
        <v>ИП Зимина Е.В</v>
      </c>
      <c r="AD12627">
        <f ca="1"/>
        <v>1</v>
      </c>
    </row>
    <row r="12628" spans="14:30" x14ac:dyDescent="0.2">
      <c r="N12628" s="2" t="s">
        <v>13654</v>
      </c>
      <c r="O12628">
        <v>1</v>
      </c>
      <c r="Q12628">
        <f ca="1"/>
        <v>3924</v>
      </c>
      <c r="R12628" t="str">
        <f ca="1"/>
        <v>Водитель такси Яндекс, Убер, Гет, Yandex, Uber, Gett</v>
      </c>
      <c r="S12628">
        <f ca="1"/>
        <v>1</v>
      </c>
      <c r="Y12628" s="2" t="s">
        <v>12117</v>
      </c>
      <c r="Z12628">
        <v>1</v>
      </c>
      <c r="AB12628">
        <f ca="1"/>
        <v>6042</v>
      </c>
      <c r="AC12628" t="str">
        <f ca="1"/>
        <v>ИП Кочетова</v>
      </c>
      <c r="AD12628">
        <f ca="1"/>
        <v>1</v>
      </c>
    </row>
    <row r="12629" spans="14:30" x14ac:dyDescent="0.2">
      <c r="N12629" s="2" t="s">
        <v>5965</v>
      </c>
      <c r="O12629">
        <v>1</v>
      </c>
      <c r="Q12629">
        <f ca="1"/>
        <v>3924</v>
      </c>
      <c r="R12629" t="str">
        <f ca="1"/>
        <v>Визитный мерчендайзер (напитки)</v>
      </c>
      <c r="S12629">
        <f ca="1"/>
        <v>1</v>
      </c>
      <c r="Y12629" s="2" t="s">
        <v>42896</v>
      </c>
      <c r="Z12629">
        <v>1</v>
      </c>
      <c r="AB12629">
        <f ca="1"/>
        <v>6042</v>
      </c>
      <c r="AC12629" t="str">
        <f ca="1"/>
        <v>ИП Зимов В.Р. Владивосток</v>
      </c>
      <c r="AD12629">
        <f ca="1"/>
        <v>1</v>
      </c>
    </row>
    <row r="12630" spans="14:30" x14ac:dyDescent="0.2">
      <c r="N12630" s="2" t="s">
        <v>17641</v>
      </c>
      <c r="O12630">
        <v>1</v>
      </c>
      <c r="Q12630">
        <f ca="1"/>
        <v>3924</v>
      </c>
      <c r="R12630" t="str">
        <f ca="1"/>
        <v>Водитель такси. Открытие смены в течение всего дня! Стаж вождения от 1.5 года</v>
      </c>
      <c r="S12630">
        <f ca="1"/>
        <v>1</v>
      </c>
      <c r="Y12630" s="2" t="s">
        <v>56880</v>
      </c>
      <c r="Z12630">
        <v>1</v>
      </c>
      <c r="AB12630">
        <f ca="1"/>
        <v>6042</v>
      </c>
      <c r="AC12630" t="str">
        <f ca="1"/>
        <v>ИП Кочуло. Село Андреевка</v>
      </c>
      <c r="AD12630">
        <f ca="1"/>
        <v>1</v>
      </c>
    </row>
    <row r="12631" spans="14:30" x14ac:dyDescent="0.2">
      <c r="N12631" s="2" t="s">
        <v>29773</v>
      </c>
      <c r="O12631">
        <v>1</v>
      </c>
      <c r="Q12631">
        <f ca="1"/>
        <v>3924</v>
      </c>
      <c r="R12631" t="str">
        <f ca="1"/>
        <v>Визитный мерчендайзер (подработка, бренд Gillette)</v>
      </c>
      <c r="S12631">
        <f ca="1"/>
        <v>1</v>
      </c>
      <c r="Y12631" s="2" t="s">
        <v>41391</v>
      </c>
      <c r="Z12631">
        <v>1</v>
      </c>
      <c r="AB12631">
        <f ca="1"/>
        <v>6042</v>
      </c>
      <c r="AC12631" t="str">
        <f ca="1"/>
        <v>ИП Зиненко</v>
      </c>
      <c r="AD12631">
        <f ca="1"/>
        <v>1</v>
      </c>
    </row>
    <row r="12632" spans="14:30" x14ac:dyDescent="0.2">
      <c r="N12632" s="2" t="s">
        <v>43306</v>
      </c>
      <c r="O12632">
        <v>1</v>
      </c>
      <c r="Q12632">
        <f ca="1"/>
        <v>3924</v>
      </c>
      <c r="R12632" t="str">
        <f ca="1"/>
        <v>Ведущий специалист по имущественным отношениям</v>
      </c>
      <c r="S12632">
        <f ca="1"/>
        <v>1</v>
      </c>
      <c r="Y12632" s="2" t="s">
        <v>55590</v>
      </c>
      <c r="Z12632">
        <v>1</v>
      </c>
      <c r="AB12632">
        <f ca="1"/>
        <v>6042</v>
      </c>
      <c r="AC12632" t="str">
        <f ca="1"/>
        <v>ИП Кравцов</v>
      </c>
      <c r="AD12632">
        <f ca="1"/>
        <v>1</v>
      </c>
    </row>
    <row r="12633" spans="14:30" x14ac:dyDescent="0.2">
      <c r="N12633" s="2" t="s">
        <v>5832</v>
      </c>
      <c r="O12633">
        <v>1</v>
      </c>
      <c r="Q12633">
        <f ca="1"/>
        <v>3924</v>
      </c>
      <c r="R12633" t="str">
        <f ca="1"/>
        <v>Визовый менеджер</v>
      </c>
      <c r="S12633">
        <f ca="1"/>
        <v>1</v>
      </c>
      <c r="Y12633" s="2" t="s">
        <v>11530</v>
      </c>
      <c r="Z12633">
        <v>1</v>
      </c>
      <c r="AB12633">
        <f ca="1"/>
        <v>6042</v>
      </c>
      <c r="AC12633" t="str">
        <f ca="1"/>
        <v>ИП Зиненко А.Г</v>
      </c>
      <c r="AD12633">
        <f ca="1"/>
        <v>1</v>
      </c>
    </row>
    <row r="12634" spans="14:30" x14ac:dyDescent="0.2">
      <c r="N12634" s="2" t="s">
        <v>55128</v>
      </c>
      <c r="O12634">
        <v>1</v>
      </c>
      <c r="Q12634">
        <f ca="1"/>
        <v>3924</v>
      </c>
      <c r="R12634" t="str">
        <f ca="1"/>
        <v>Водитель универсал</v>
      </c>
      <c r="S12634">
        <f ca="1"/>
        <v>1</v>
      </c>
      <c r="Y12634" s="2" t="s">
        <v>12992</v>
      </c>
      <c r="Z12634">
        <v>1</v>
      </c>
      <c r="AB12634">
        <f ca="1"/>
        <v>6042</v>
      </c>
      <c r="AC12634" t="str">
        <f ca="1"/>
        <v>ИП Кравцова</v>
      </c>
      <c r="AD12634">
        <f ca="1"/>
        <v>1</v>
      </c>
    </row>
    <row r="12635" spans="14:30" x14ac:dyDescent="0.2">
      <c r="N12635" s="2" t="s">
        <v>24332</v>
      </c>
      <c r="O12635">
        <v>1</v>
      </c>
      <c r="Q12635">
        <f ca="1"/>
        <v>3924</v>
      </c>
      <c r="R12635" t="str">
        <f ca="1"/>
        <v>Визуальный мерчандайзер</v>
      </c>
      <c r="S12635">
        <f ca="1"/>
        <v>1</v>
      </c>
      <c r="Y12635" s="2" t="s">
        <v>56913</v>
      </c>
      <c r="Z12635">
        <v>1</v>
      </c>
      <c r="AB12635">
        <f ca="1"/>
        <v>6042</v>
      </c>
      <c r="AC12635" t="str">
        <f ca="1"/>
        <v>ИП Зиновьев В. В</v>
      </c>
      <c r="AD12635">
        <f ca="1"/>
        <v>1</v>
      </c>
    </row>
    <row r="12636" spans="14:30" x14ac:dyDescent="0.2">
      <c r="N12636" s="2" t="s">
        <v>2388</v>
      </c>
      <c r="O12636">
        <v>1</v>
      </c>
      <c r="Q12636">
        <f ca="1"/>
        <v>3924</v>
      </c>
      <c r="R12636" t="str">
        <f ca="1"/>
        <v>Водитель штабелёра на склад акцизных товаров в Артеме</v>
      </c>
      <c r="S12636">
        <f ca="1"/>
        <v>1</v>
      </c>
      <c r="Y12636" s="2" t="s">
        <v>13028</v>
      </c>
      <c r="Z12636">
        <v>1</v>
      </c>
      <c r="AB12636">
        <f ca="1"/>
        <v>6042</v>
      </c>
      <c r="AC12636" t="str">
        <f ca="1"/>
        <v>ИП Кравченко Д.А</v>
      </c>
      <c r="AD12636">
        <f ca="1"/>
        <v>1</v>
      </c>
    </row>
    <row r="12637" spans="14:30" x14ac:dyDescent="0.2">
      <c r="N12637" s="2" t="s">
        <v>3453</v>
      </c>
      <c r="O12637">
        <v>1</v>
      </c>
      <c r="Q12637">
        <f ca="1"/>
        <v>3924</v>
      </c>
      <c r="R12637" t="str">
        <f ca="1"/>
        <v>Визуальный мерчандайзер в магазин 12 STOREEZ (ТЦ Калина Молл)</v>
      </c>
      <c r="S12637">
        <f ca="1"/>
        <v>1</v>
      </c>
      <c r="Y12637" s="2" t="s">
        <v>17619</v>
      </c>
      <c r="Z12637">
        <v>1</v>
      </c>
      <c r="AB12637">
        <f ca="1"/>
        <v>6042</v>
      </c>
      <c r="AC12637" t="str">
        <f ca="1"/>
        <v>ИП Зиновьев С.В</v>
      </c>
      <c r="AD12637">
        <f ca="1"/>
        <v>1</v>
      </c>
    </row>
    <row r="12638" spans="14:30" x14ac:dyDescent="0.2">
      <c r="N12638" s="2" t="s">
        <v>2632</v>
      </c>
      <c r="O12638">
        <v>1</v>
      </c>
      <c r="Q12638">
        <f ca="1"/>
        <v>3924</v>
      </c>
      <c r="R12638" t="str">
        <f ca="1"/>
        <v>Водитель электро штабелёра</v>
      </c>
      <c r="S12638">
        <f ca="1"/>
        <v>1</v>
      </c>
      <c r="Y12638" s="2" t="s">
        <v>47624</v>
      </c>
      <c r="Z12638">
        <v>1</v>
      </c>
      <c r="AB12638">
        <f ca="1"/>
        <v>6042</v>
      </c>
      <c r="AC12638" t="str">
        <f ca="1"/>
        <v>ИП Бобылев П.В. Р-н Чуркин</v>
      </c>
      <c r="AD12638">
        <f ca="1"/>
        <v>1</v>
      </c>
    </row>
    <row r="12639" spans="14:30" x14ac:dyDescent="0.2">
      <c r="N12639" s="2" t="s">
        <v>7657</v>
      </c>
      <c r="O12639">
        <v>1</v>
      </c>
      <c r="Q12639">
        <f ca="1"/>
        <v>3924</v>
      </c>
      <c r="R12639" t="str">
        <f ca="1"/>
        <v>Ведущий Консультант</v>
      </c>
      <c r="S12639">
        <f ca="1"/>
        <v>1</v>
      </c>
      <c r="Y12639" s="2" t="s">
        <v>41293</v>
      </c>
      <c r="Z12639">
        <v>1</v>
      </c>
      <c r="AB12639">
        <f ca="1"/>
        <v>6042</v>
      </c>
      <c r="AC12639" t="str">
        <f ca="1"/>
        <v>ИП Злобин НА</v>
      </c>
      <c r="AD12639">
        <f ca="1"/>
        <v>1</v>
      </c>
    </row>
    <row r="12640" spans="14:30" x14ac:dyDescent="0.2">
      <c r="N12640" s="2" t="s">
        <v>38343</v>
      </c>
      <c r="O12640">
        <v>1</v>
      </c>
      <c r="Q12640">
        <f ca="1"/>
        <v>3924</v>
      </c>
      <c r="R12640" t="str">
        <f ca="1"/>
        <v>Водитель, категории В, С</v>
      </c>
      <c r="S12640">
        <f ca="1"/>
        <v>1</v>
      </c>
      <c r="Y12640" s="2" t="s">
        <v>16278</v>
      </c>
      <c r="Z12640">
        <v>1</v>
      </c>
      <c r="AB12640">
        <f ca="1"/>
        <v>6042</v>
      </c>
      <c r="AC12640" t="str">
        <f ca="1"/>
        <v>Ип Кравчук. Светланская</v>
      </c>
      <c r="AD12640">
        <f ca="1"/>
        <v>1</v>
      </c>
    </row>
    <row r="12641" spans="14:30" x14ac:dyDescent="0.2">
      <c r="N12641" s="2" t="s">
        <v>29621</v>
      </c>
      <c r="O12641">
        <v>1</v>
      </c>
      <c r="Q12641">
        <f ca="1"/>
        <v>3924</v>
      </c>
      <c r="R12641" t="str">
        <f ca="1"/>
        <v>Ведущий менеджер по продажам в отдел продаж застройщика</v>
      </c>
      <c r="S12641">
        <f ca="1"/>
        <v>1</v>
      </c>
      <c r="Y12641" s="2" t="s">
        <v>44770</v>
      </c>
      <c r="Z12641">
        <v>1</v>
      </c>
      <c r="AB12641">
        <f ca="1"/>
        <v>6042</v>
      </c>
      <c r="AC12641" t="str">
        <f ca="1"/>
        <v>ИП Золотухин Н.О</v>
      </c>
      <c r="AD12641">
        <f ca="1"/>
        <v>1</v>
      </c>
    </row>
    <row r="12642" spans="14:30" x14ac:dyDescent="0.2">
      <c r="N12642" s="2" t="s">
        <v>13670</v>
      </c>
      <c r="O12642">
        <v>1</v>
      </c>
      <c r="Q12642">
        <f ca="1"/>
        <v>3924</v>
      </c>
      <c r="R12642" t="str">
        <f ca="1"/>
        <v>Водитель, работа с 7:00 - 10:00 ч утра</v>
      </c>
      <c r="S12642">
        <f ca="1"/>
        <v>1</v>
      </c>
      <c r="Y12642" s="2" t="s">
        <v>47749</v>
      </c>
      <c r="Z12642">
        <v>1</v>
      </c>
      <c r="AB12642">
        <f ca="1"/>
        <v>6042</v>
      </c>
      <c r="AC12642" t="str">
        <f ca="1"/>
        <v>ИП Крапивин Александр Юрьевич. Хасанский район с. Андреевка</v>
      </c>
      <c r="AD12642">
        <f ca="1"/>
        <v>1</v>
      </c>
    </row>
    <row r="12643" spans="14:30" x14ac:dyDescent="0.2">
      <c r="N12643" s="2" t="s">
        <v>13501</v>
      </c>
      <c r="O12643">
        <v>1</v>
      </c>
      <c r="Q12643">
        <f ca="1"/>
        <v>3924</v>
      </c>
      <c r="R12643" t="str">
        <f ca="1"/>
        <v>Визуальный мерчендайзер ТЦ Калина Молл</v>
      </c>
      <c r="S12643">
        <f ca="1"/>
        <v>1</v>
      </c>
      <c r="Y12643" s="2" t="s">
        <v>18426</v>
      </c>
      <c r="Z12643">
        <v>1</v>
      </c>
      <c r="AB12643">
        <f ca="1"/>
        <v>6042</v>
      </c>
      <c r="AC12643" t="str">
        <f ca="1"/>
        <v>ИП БУЦКИЙ А.Н</v>
      </c>
      <c r="AD12643">
        <f ca="1"/>
        <v>1</v>
      </c>
    </row>
    <row r="12644" spans="14:30" x14ac:dyDescent="0.2">
      <c r="N12644" s="2" t="s">
        <v>4273</v>
      </c>
      <c r="O12644">
        <v>1</v>
      </c>
      <c r="Q12644">
        <f ca="1"/>
        <v>3924</v>
      </c>
      <c r="R12644" t="str">
        <f ca="1"/>
        <v>Ведущий инженер лаборатории неразрушающего контроля</v>
      </c>
      <c r="S12644">
        <f ca="1"/>
        <v>1</v>
      </c>
      <c r="Y12644" s="2" t="s">
        <v>41873</v>
      </c>
      <c r="Z12644">
        <v>1</v>
      </c>
      <c r="AB12644">
        <f ca="1"/>
        <v>6042</v>
      </c>
      <c r="AC12644" t="str">
        <f ca="1"/>
        <v>ИП Краснов</v>
      </c>
      <c r="AD12644">
        <f ca="1"/>
        <v>1</v>
      </c>
    </row>
    <row r="12645" spans="14:30" x14ac:dyDescent="0.2">
      <c r="N12645" s="2" t="s">
        <v>853</v>
      </c>
      <c r="O12645">
        <v>1</v>
      </c>
      <c r="Q12645">
        <f ca="1"/>
        <v>3924</v>
      </c>
      <c r="R12645" t="str">
        <f ca="1"/>
        <v>Владелец ИТ-продукта / Product manager</v>
      </c>
      <c r="S12645">
        <f ca="1"/>
        <v>1</v>
      </c>
      <c r="Y12645" s="2" t="s">
        <v>41935</v>
      </c>
      <c r="Z12645">
        <v>1</v>
      </c>
      <c r="AB12645">
        <f ca="1"/>
        <v>6042</v>
      </c>
      <c r="AC12645" t="str">
        <f ca="1"/>
        <v>ИП Беляков, "Мото-Депо"</v>
      </c>
      <c r="AD12645">
        <f ca="1"/>
        <v>1</v>
      </c>
    </row>
    <row r="12646" spans="14:30" x14ac:dyDescent="0.2">
      <c r="N12646" s="2" t="s">
        <v>16733</v>
      </c>
      <c r="O12646">
        <v>1</v>
      </c>
      <c r="Q12646">
        <f ca="1"/>
        <v>3924</v>
      </c>
      <c r="R12646" t="str">
        <f ca="1"/>
        <v>Водитель-курьер БЕЗ ОПЫТА в Находке</v>
      </c>
      <c r="S12646">
        <f ca="1"/>
        <v>1</v>
      </c>
      <c r="Y12646" s="2" t="s">
        <v>15205</v>
      </c>
      <c r="Z12646">
        <v>1</v>
      </c>
      <c r="AB12646">
        <f ca="1"/>
        <v>6042</v>
      </c>
      <c r="AC12646" t="str">
        <f ca="1"/>
        <v>ИП Бобылев ПВ</v>
      </c>
      <c r="AD12646">
        <f ca="1"/>
        <v>1</v>
      </c>
    </row>
    <row r="12647" spans="14:30" x14ac:dyDescent="0.2">
      <c r="N12647" s="2" t="s">
        <v>1875</v>
      </c>
      <c r="O12647">
        <v>1</v>
      </c>
      <c r="Q12647">
        <f ca="1"/>
        <v>3924</v>
      </c>
      <c r="R12647" t="str">
        <f ca="1"/>
        <v>Внедренец 1С</v>
      </c>
      <c r="S12647">
        <f ca="1"/>
        <v>1</v>
      </c>
      <c r="Y12647" s="2" t="s">
        <v>56711</v>
      </c>
      <c r="Z12647">
        <v>1</v>
      </c>
      <c r="AB12647">
        <f ca="1"/>
        <v>6042</v>
      </c>
      <c r="AC12647" t="str">
        <f ca="1"/>
        <v>ИП Зотова Зоопарк «Чудесный»</v>
      </c>
      <c r="AD12647">
        <f ca="1"/>
        <v>1</v>
      </c>
    </row>
    <row r="12648" spans="14:30" x14ac:dyDescent="0.2">
      <c r="N12648" s="2" t="s">
        <v>13677</v>
      </c>
      <c r="O12648">
        <v>1</v>
      </c>
      <c r="Q12648">
        <f ca="1"/>
        <v>3924</v>
      </c>
      <c r="R12648" t="str">
        <f ca="1"/>
        <v>Водитель-курьер на автомобиль компании</v>
      </c>
      <c r="S12648">
        <f ca="1"/>
        <v>1</v>
      </c>
      <c r="Y12648" s="2" t="s">
        <v>8672</v>
      </c>
      <c r="Z12648">
        <v>1</v>
      </c>
      <c r="AB12648">
        <f ca="1"/>
        <v>6042</v>
      </c>
      <c r="AC12648" t="str">
        <f ca="1"/>
        <v>ИП КРИВЕЦ СЕРГЕЙ ВЛАДИМИРОВИЧ</v>
      </c>
      <c r="AD12648">
        <f ca="1"/>
        <v>1</v>
      </c>
    </row>
    <row r="12649" spans="14:30" x14ac:dyDescent="0.2">
      <c r="N12649" s="2" t="s">
        <v>19763</v>
      </c>
      <c r="O12649">
        <v>1</v>
      </c>
      <c r="Q12649">
        <f ca="1"/>
        <v>3924</v>
      </c>
      <c r="R12649" t="str">
        <f ca="1"/>
        <v>Внедренец 1С (Стажер)</v>
      </c>
      <c r="S12649">
        <f ca="1"/>
        <v>1</v>
      </c>
      <c r="Y12649" s="2" t="s">
        <v>56707</v>
      </c>
      <c r="Z12649">
        <v>1</v>
      </c>
      <c r="AB12649">
        <f ca="1"/>
        <v>6042</v>
      </c>
      <c r="AC12649" t="str">
        <f ca="1"/>
        <v>ИП Зотова, Зоопарк «Чудесный»</v>
      </c>
      <c r="AD12649">
        <f ca="1"/>
        <v>1</v>
      </c>
    </row>
    <row r="12650" spans="14:30" x14ac:dyDescent="0.2">
      <c r="N12650" s="2" t="s">
        <v>22148</v>
      </c>
      <c r="O12650">
        <v>1</v>
      </c>
      <c r="Q12650">
        <f ca="1"/>
        <v>3924</v>
      </c>
      <c r="R12650" t="str">
        <f ca="1"/>
        <v>Водитель-курьер на личном легковом автомобиле (подработка)</v>
      </c>
      <c r="S12650">
        <f ca="1"/>
        <v>1</v>
      </c>
      <c r="Y12650" s="2" t="s">
        <v>49226</v>
      </c>
      <c r="Z12650">
        <v>1</v>
      </c>
      <c r="AB12650">
        <f ca="1"/>
        <v>6042</v>
      </c>
      <c r="AC12650" t="str">
        <f ca="1"/>
        <v>ИП Кривоногова Н.Д. Артем, ул. Фрунзе 48, ул. Кирова 44, ул.Кирова 7/2</v>
      </c>
      <c r="AD12650">
        <f ca="1"/>
        <v>1</v>
      </c>
    </row>
    <row r="12651" spans="14:30" x14ac:dyDescent="0.2">
      <c r="N12651" s="2" t="s">
        <v>13503</v>
      </c>
      <c r="O12651">
        <v>1</v>
      </c>
      <c r="Q12651">
        <f ca="1"/>
        <v>3924</v>
      </c>
      <c r="R12651" t="str">
        <f ca="1"/>
        <v>ВНИМАНИЕ! РАСШИРЯЕМ ШТАТ! слесарь-сантехник! Выдается служебный автомобиль, инструмент, спецодежда!</v>
      </c>
      <c r="S12651">
        <f ca="1"/>
        <v>1</v>
      </c>
      <c r="Y12651" s="2" t="s">
        <v>15434</v>
      </c>
      <c r="Z12651">
        <v>1</v>
      </c>
      <c r="AB12651">
        <f ca="1"/>
        <v>6042</v>
      </c>
      <c r="AC12651" t="str">
        <f ca="1"/>
        <v>ИП Бушко И.П</v>
      </c>
      <c r="AD12651">
        <f ca="1"/>
        <v>1</v>
      </c>
    </row>
    <row r="12652" spans="14:30" x14ac:dyDescent="0.2">
      <c r="N12652" s="2" t="s">
        <v>32022</v>
      </c>
      <c r="O12652">
        <v>1</v>
      </c>
      <c r="Q12652">
        <f ca="1"/>
        <v>3924</v>
      </c>
      <c r="R12652" t="str">
        <f ca="1"/>
        <v>Ведущий специалист по монтажу и эксплуатации пожарной безопасности</v>
      </c>
      <c r="S12652">
        <f ca="1"/>
        <v>1</v>
      </c>
      <c r="Y12652" s="2" t="s">
        <v>17209</v>
      </c>
      <c r="Z12652">
        <v>1</v>
      </c>
      <c r="AB12652">
        <f ca="1"/>
        <v>6042</v>
      </c>
      <c r="AC12652" t="str">
        <f ca="1"/>
        <v>ИП Кривонос С.В.(Металлоконструкции)</v>
      </c>
      <c r="AD12652">
        <f ca="1"/>
        <v>1</v>
      </c>
    </row>
    <row r="12653" spans="14:30" x14ac:dyDescent="0.2">
      <c r="N12653" s="2" t="s">
        <v>1521</v>
      </c>
      <c r="O12653">
        <v>1</v>
      </c>
      <c r="Q12653">
        <f ca="1"/>
        <v>3924</v>
      </c>
      <c r="R12653" t="str">
        <f ca="1"/>
        <v>Внутренний аудитор</v>
      </c>
      <c r="S12653">
        <f ca="1"/>
        <v>1</v>
      </c>
      <c r="Y12653" s="2" t="s">
        <v>43500</v>
      </c>
      <c r="Z12653">
        <v>1</v>
      </c>
      <c r="AB12653">
        <f ca="1"/>
        <v>6042</v>
      </c>
      <c r="AC12653" t="str">
        <f ca="1"/>
        <v>ИП Быков А.И</v>
      </c>
      <c r="AD12653">
        <f ca="1"/>
        <v>1</v>
      </c>
    </row>
    <row r="12654" spans="14:30" x14ac:dyDescent="0.2">
      <c r="N12654" s="2" t="s">
        <v>22498</v>
      </c>
      <c r="O12654">
        <v>1</v>
      </c>
      <c r="Q12654">
        <f ca="1"/>
        <v>3924</v>
      </c>
      <c r="R12654" t="str">
        <f ca="1"/>
        <v>Водитель-погрузчика</v>
      </c>
      <c r="S12654">
        <f ca="1"/>
        <v>1</v>
      </c>
      <c r="Y12654" s="2" t="s">
        <v>12252</v>
      </c>
      <c r="Z12654">
        <v>1</v>
      </c>
      <c r="AB12654">
        <f ca="1"/>
        <v>6042</v>
      </c>
      <c r="AC12654" t="str">
        <f ca="1"/>
        <v>ИП Вязовой А.А</v>
      </c>
      <c r="AD12654">
        <f ca="1"/>
        <v>1</v>
      </c>
    </row>
    <row r="12655" spans="14:30" x14ac:dyDescent="0.2">
      <c r="N12655" s="2" t="s">
        <v>33771</v>
      </c>
      <c r="O12655">
        <v>1</v>
      </c>
      <c r="Q12655">
        <f ca="1"/>
        <v>3924</v>
      </c>
      <c r="R12655" t="str">
        <f ca="1"/>
        <v>Внутрипортовый экспедитор</v>
      </c>
      <c r="S12655">
        <f ca="1"/>
        <v>1</v>
      </c>
      <c r="Y12655" s="2" t="s">
        <v>11964</v>
      </c>
      <c r="Z12655">
        <v>1</v>
      </c>
      <c r="AB12655">
        <f ca="1"/>
        <v>6042</v>
      </c>
      <c r="AC12655" t="str">
        <f ca="1"/>
        <v>ИП Зубцов Д.А. (Магазин СИТИ ВИК)</v>
      </c>
      <c r="AD12655">
        <f ca="1"/>
        <v>1</v>
      </c>
    </row>
    <row r="12656" spans="14:30" x14ac:dyDescent="0.2">
      <c r="N12656" s="2" t="s">
        <v>2202</v>
      </c>
      <c r="O12656">
        <v>1</v>
      </c>
      <c r="Q12656">
        <f ca="1"/>
        <v>3924</v>
      </c>
      <c r="R12656" t="str">
        <f ca="1"/>
        <v>Ведущий специалист по обслуживанию юридических лиц</v>
      </c>
      <c r="S12656">
        <f ca="1"/>
        <v>1</v>
      </c>
      <c r="Y12656" s="2" t="s">
        <v>13926</v>
      </c>
      <c r="Z12656">
        <v>1</v>
      </c>
      <c r="AB12656">
        <f ca="1"/>
        <v>6042</v>
      </c>
      <c r="AC12656" t="str">
        <f ca="1"/>
        <v>ИП Кривцова</v>
      </c>
      <c r="AD12656">
        <f ca="1"/>
        <v>1</v>
      </c>
    </row>
    <row r="12657" spans="14:30" x14ac:dyDescent="0.2">
      <c r="N12657" s="2" t="s">
        <v>13504</v>
      </c>
      <c r="O12657">
        <v>1</v>
      </c>
      <c r="Q12657">
        <f ca="1"/>
        <v>3924</v>
      </c>
      <c r="R12657" t="str">
        <f ca="1"/>
        <v>Водителем в такси | 1й день бесплатно | Без залога | Доход от 3000 р в сутки</v>
      </c>
      <c r="S12657">
        <f ca="1"/>
        <v>1</v>
      </c>
      <c r="Y12657" s="2" t="s">
        <v>16522</v>
      </c>
      <c r="Z12657">
        <v>1</v>
      </c>
      <c r="AB12657">
        <f ca="1"/>
        <v>6042</v>
      </c>
      <c r="AC12657" t="str">
        <f ca="1"/>
        <v>ИП Зускина Н.А</v>
      </c>
      <c r="AD12657">
        <f ca="1"/>
        <v>1</v>
      </c>
    </row>
    <row r="12658" spans="14:30" x14ac:dyDescent="0.2">
      <c r="N12658" s="2" t="s">
        <v>50149</v>
      </c>
      <c r="O12658">
        <v>1</v>
      </c>
      <c r="Q12658">
        <f ca="1"/>
        <v>3924</v>
      </c>
      <c r="R12658" t="str">
        <f ca="1"/>
        <v>Ведущий специалист по организации обеспечения бортовым питанием</v>
      </c>
      <c r="S12658">
        <f ca="1"/>
        <v>1</v>
      </c>
      <c r="Y12658" s="2" t="s">
        <v>38420</v>
      </c>
      <c r="Z12658">
        <v>1</v>
      </c>
      <c r="AB12658">
        <f ca="1"/>
        <v>6042</v>
      </c>
      <c r="AC12658" t="str">
        <f ca="1"/>
        <v>Ип Крикунова</v>
      </c>
      <c r="AD12658">
        <f ca="1"/>
        <v>1</v>
      </c>
    </row>
    <row r="12659" spans="14:30" x14ac:dyDescent="0.2">
      <c r="N12659" s="2" t="s">
        <v>53337</v>
      </c>
      <c r="O12659">
        <v>1</v>
      </c>
      <c r="Q12659">
        <f ca="1"/>
        <v>3924</v>
      </c>
      <c r="R12659" t="str">
        <f ca="1"/>
        <v>Водители</v>
      </c>
      <c r="S12659">
        <f ca="1"/>
        <v>1</v>
      </c>
      <c r="Y12659" s="2" t="s">
        <v>15685</v>
      </c>
      <c r="Z12659">
        <v>1</v>
      </c>
      <c r="AB12659">
        <f ca="1"/>
        <v>6042</v>
      </c>
      <c r="AC12659" t="str">
        <f ca="1"/>
        <v>ИП Зыков В.А</v>
      </c>
      <c r="AD12659">
        <f ca="1"/>
        <v>1</v>
      </c>
    </row>
    <row r="12660" spans="14:30" x14ac:dyDescent="0.2">
      <c r="N12660" s="2" t="s">
        <v>22050</v>
      </c>
      <c r="O12660">
        <v>1</v>
      </c>
      <c r="Q12660">
        <f ca="1"/>
        <v>3924</v>
      </c>
      <c r="R12660" t="str">
        <f ca="1"/>
        <v>Водитель-экспедитор (транспорт Банка)</v>
      </c>
      <c r="S12660">
        <f ca="1"/>
        <v>1</v>
      </c>
      <c r="Y12660" s="2" t="s">
        <v>53690</v>
      </c>
      <c r="Z12660">
        <v>1</v>
      </c>
      <c r="AB12660">
        <f ca="1"/>
        <v>6042</v>
      </c>
      <c r="AC12660" t="str">
        <f ca="1"/>
        <v>ИП Крутаков П.А</v>
      </c>
      <c r="AD12660">
        <f ca="1"/>
        <v>1</v>
      </c>
    </row>
    <row r="12661" spans="14:30" x14ac:dyDescent="0.2">
      <c r="N12661" s="2" t="s">
        <v>16695</v>
      </c>
      <c r="O12661">
        <v>1</v>
      </c>
      <c r="Q12661">
        <f ca="1"/>
        <v>3924</v>
      </c>
      <c r="R12661" t="str">
        <f ca="1"/>
        <v>Водители категории В,С</v>
      </c>
      <c r="S12661">
        <f ca="1"/>
        <v>1</v>
      </c>
      <c r="Y12661" s="2" t="s">
        <v>38571</v>
      </c>
      <c r="Z12661">
        <v>1</v>
      </c>
      <c r="AB12661">
        <f ca="1"/>
        <v>6042</v>
      </c>
      <c r="AC12661" t="str">
        <f ca="1"/>
        <v>ИП Зыкова О.В</v>
      </c>
      <c r="AD12661">
        <f ca="1"/>
        <v>1</v>
      </c>
    </row>
    <row r="12662" spans="14:30" x14ac:dyDescent="0.2">
      <c r="N12662" s="2" t="s">
        <v>22790</v>
      </c>
      <c r="O12662">
        <v>1</v>
      </c>
      <c r="Q12662">
        <f ca="1"/>
        <v>3924</v>
      </c>
      <c r="R12662" t="str">
        <f ca="1"/>
        <v>Водитель-экспедитор грузового автотранспорта по доставке газа населению</v>
      </c>
      <c r="S12662">
        <f ca="1"/>
        <v>1</v>
      </c>
      <c r="Y12662" s="2" t="s">
        <v>39591</v>
      </c>
      <c r="Z12662">
        <v>1</v>
      </c>
      <c r="AB12662">
        <f ca="1"/>
        <v>6042</v>
      </c>
      <c r="AC12662" t="str">
        <f ca="1"/>
        <v>ИП Вязьмина</v>
      </c>
      <c r="AD12662">
        <f ca="1"/>
        <v>1</v>
      </c>
    </row>
    <row r="12663" spans="14:30" x14ac:dyDescent="0.2">
      <c r="N12663" s="2" t="s">
        <v>17387</v>
      </c>
      <c r="O12663">
        <v>1</v>
      </c>
      <c r="Q12663">
        <f ca="1"/>
        <v>3924</v>
      </c>
      <c r="R12663" t="str">
        <f ca="1"/>
        <v>Водители на междугородние автобусы</v>
      </c>
      <c r="S12663">
        <f ca="1"/>
        <v>1</v>
      </c>
      <c r="Y12663" s="2" t="s">
        <v>41708</v>
      </c>
      <c r="Z12663">
        <v>1</v>
      </c>
      <c r="AB12663">
        <f ca="1"/>
        <v>6042</v>
      </c>
      <c r="AC12663" t="str">
        <f ca="1"/>
        <v>ИП Зюзин Андрей Александрович</v>
      </c>
      <c r="AD12663">
        <f ca="1"/>
        <v>1</v>
      </c>
    </row>
    <row r="12664" spans="14:30" x14ac:dyDescent="0.2">
      <c r="N12664" s="2" t="s">
        <v>49818</v>
      </c>
      <c r="O12664">
        <v>1</v>
      </c>
      <c r="Q12664">
        <f ca="1"/>
        <v>3924</v>
      </c>
      <c r="R12664" t="str">
        <f ca="1"/>
        <v>Водитель-экспедитор кат."С"</v>
      </c>
      <c r="S12664">
        <f ca="1"/>
        <v>1</v>
      </c>
      <c r="Y12664" s="2" t="s">
        <v>44416</v>
      </c>
      <c r="Z12664">
        <v>1</v>
      </c>
      <c r="AB12664">
        <f ca="1"/>
        <v>6042</v>
      </c>
      <c r="AC12664" t="str">
        <f ca="1"/>
        <v>ИП Крылов АВ</v>
      </c>
      <c r="AD12664">
        <f ca="1"/>
        <v>1</v>
      </c>
    </row>
    <row r="12665" spans="14:30" x14ac:dyDescent="0.2">
      <c r="N12665" s="2" t="s">
        <v>5648</v>
      </c>
      <c r="O12665">
        <v>1</v>
      </c>
      <c r="Q12665">
        <f ca="1"/>
        <v>3924</v>
      </c>
      <c r="R12665" t="str">
        <f ca="1"/>
        <v>Ведущий менеджер по продажам ВЭД</v>
      </c>
      <c r="S12665">
        <f ca="1"/>
        <v>1</v>
      </c>
      <c r="Y12665" s="2" t="s">
        <v>35934</v>
      </c>
      <c r="Z12665">
        <v>1</v>
      </c>
      <c r="AB12665">
        <f ca="1"/>
        <v>6042</v>
      </c>
      <c r="AC12665" t="str">
        <f ca="1"/>
        <v>ИП Ваганов</v>
      </c>
      <c r="AD12665">
        <f ca="1"/>
        <v>1</v>
      </c>
    </row>
    <row r="12666" spans="14:30" x14ac:dyDescent="0.2">
      <c r="N12666" s="2" t="s">
        <v>11897</v>
      </c>
      <c r="O12666">
        <v>1</v>
      </c>
      <c r="Q12666">
        <f ca="1"/>
        <v>3924</v>
      </c>
      <c r="R12666" t="str">
        <f ca="1"/>
        <v>Водитель-экспедитор категории В коробка</v>
      </c>
      <c r="S12666">
        <f ca="1"/>
        <v>1</v>
      </c>
      <c r="Y12666" s="2" t="s">
        <v>15812</v>
      </c>
      <c r="Z12666">
        <v>1</v>
      </c>
      <c r="AB12666">
        <f ca="1"/>
        <v>6042</v>
      </c>
      <c r="AC12666" t="str">
        <f ca="1"/>
        <v>ИП Крыловец</v>
      </c>
      <c r="AD12666">
        <f ca="1"/>
        <v>1</v>
      </c>
    </row>
    <row r="12667" spans="14:30" x14ac:dyDescent="0.2">
      <c r="N12667" s="2" t="s">
        <v>13515</v>
      </c>
      <c r="O12667">
        <v>1</v>
      </c>
      <c r="Q12667">
        <f ca="1"/>
        <v>3924</v>
      </c>
      <c r="R12667" t="str">
        <f ca="1"/>
        <v>Водитель - курьер</v>
      </c>
      <c r="S12667">
        <f ca="1"/>
        <v>1</v>
      </c>
      <c r="Y12667" s="2" t="s">
        <v>17254</v>
      </c>
      <c r="Z12667">
        <v>1</v>
      </c>
      <c r="AB12667">
        <f ca="1"/>
        <v>6042</v>
      </c>
      <c r="AC12667" t="str">
        <f ca="1"/>
        <v>ИП Иваненко</v>
      </c>
      <c r="AD12667">
        <f ca="1"/>
        <v>1</v>
      </c>
    </row>
    <row r="12668" spans="14:30" x14ac:dyDescent="0.2">
      <c r="N12668" s="2" t="s">
        <v>13722</v>
      </c>
      <c r="O12668">
        <v>1</v>
      </c>
      <c r="Q12668">
        <f ca="1"/>
        <v>3924</v>
      </c>
      <c r="R12668" t="str">
        <f ca="1"/>
        <v>Водитель-экспедитор категория C</v>
      </c>
      <c r="S12668">
        <f ca="1"/>
        <v>1</v>
      </c>
      <c r="Y12668" s="2" t="s">
        <v>12400</v>
      </c>
      <c r="Z12668">
        <v>1</v>
      </c>
      <c r="AB12668">
        <f ca="1"/>
        <v>6042</v>
      </c>
      <c r="AC12668" t="str">
        <f ca="1"/>
        <v>ИП Ксенофонтова Е.А</v>
      </c>
      <c r="AD12668">
        <f ca="1"/>
        <v>1</v>
      </c>
    </row>
    <row r="12669" spans="14:30" x14ac:dyDescent="0.2">
      <c r="N12669" s="2" t="s">
        <v>13517</v>
      </c>
      <c r="O12669">
        <v>1</v>
      </c>
      <c r="Q12669">
        <f ca="1"/>
        <v>3924</v>
      </c>
      <c r="R12669" t="str">
        <f ca="1"/>
        <v>Водитель - курьер в компанию</v>
      </c>
      <c r="S12669">
        <f ca="1"/>
        <v>1</v>
      </c>
      <c r="Y12669" s="2" t="s">
        <v>39615</v>
      </c>
      <c r="Z12669">
        <v>1</v>
      </c>
      <c r="AB12669">
        <f ca="1"/>
        <v>6042</v>
      </c>
      <c r="AC12669" t="str">
        <f ca="1"/>
        <v>ИП Иванищев Р.С</v>
      </c>
      <c r="AD12669">
        <f ca="1"/>
        <v>1</v>
      </c>
    </row>
    <row r="12670" spans="14:30" x14ac:dyDescent="0.2">
      <c r="N12670" s="2" t="s">
        <v>7032</v>
      </c>
      <c r="O12670">
        <v>1</v>
      </c>
      <c r="Q12670">
        <f ca="1"/>
        <v>3924</v>
      </c>
      <c r="R12670" t="str">
        <f ca="1"/>
        <v>Ведущий специалист по работе с клиентами</v>
      </c>
      <c r="S12670">
        <f ca="1"/>
        <v>1</v>
      </c>
      <c r="Y12670" s="2" t="s">
        <v>13823</v>
      </c>
      <c r="Z12670">
        <v>1</v>
      </c>
      <c r="AB12670">
        <f ca="1"/>
        <v>6042</v>
      </c>
      <c r="AC12670" t="str">
        <f ca="1"/>
        <v>ИП Кугаевская Маргарита Викторовна</v>
      </c>
      <c r="AD12670">
        <f ca="1"/>
        <v>1</v>
      </c>
    </row>
    <row r="12671" spans="14:30" x14ac:dyDescent="0.2">
      <c r="N12671" s="2" t="s">
        <v>2655</v>
      </c>
      <c r="O12671">
        <v>1</v>
      </c>
      <c r="Q12671">
        <f ca="1"/>
        <v>3924</v>
      </c>
      <c r="R12671" t="str">
        <f ca="1"/>
        <v>Водитель - Курьер на автомобиле (подработка)</v>
      </c>
      <c r="S12671">
        <f ca="1"/>
        <v>1</v>
      </c>
      <c r="Y12671" s="2" t="s">
        <v>43066</v>
      </c>
      <c r="Z12671">
        <v>1</v>
      </c>
      <c r="AB12671">
        <f ca="1"/>
        <v>6042</v>
      </c>
      <c r="AC12671" t="str">
        <f ca="1"/>
        <v>ИП Иванников Виталий Андреевич</v>
      </c>
      <c r="AD12671">
        <f ca="1"/>
        <v>1</v>
      </c>
    </row>
    <row r="12672" spans="14:30" x14ac:dyDescent="0.2">
      <c r="N12672" s="2" t="s">
        <v>43876</v>
      </c>
      <c r="O12672">
        <v>1</v>
      </c>
      <c r="Q12672">
        <f ca="1"/>
        <v>3924</v>
      </c>
      <c r="R12672" t="str">
        <f ca="1"/>
        <v>Водитель-экспедитор на универсал</v>
      </c>
      <c r="S12672">
        <f ca="1"/>
        <v>1</v>
      </c>
      <c r="Y12672" s="2" t="s">
        <v>16537</v>
      </c>
      <c r="Z12672">
        <v>1</v>
      </c>
      <c r="AB12672">
        <f ca="1"/>
        <v>6042</v>
      </c>
      <c r="AC12672" t="str">
        <f ca="1"/>
        <v>ИП Гаврилов М.А</v>
      </c>
      <c r="AD12672">
        <f ca="1"/>
        <v>1</v>
      </c>
    </row>
    <row r="12673" spans="14:30" x14ac:dyDescent="0.2">
      <c r="N12673" s="2" t="s">
        <v>16698</v>
      </c>
      <c r="O12673">
        <v>1</v>
      </c>
      <c r="Q12673">
        <f ca="1"/>
        <v>3924</v>
      </c>
      <c r="R12673" t="str">
        <f ca="1"/>
        <v>Водитель - Оператор КМУ</v>
      </c>
      <c r="S12673">
        <f ca="1"/>
        <v>1</v>
      </c>
      <c r="Y12673" s="2" t="s">
        <v>13454</v>
      </c>
      <c r="Z12673">
        <v>1</v>
      </c>
      <c r="AB12673">
        <f ca="1"/>
        <v>6042</v>
      </c>
      <c r="AC12673" t="str">
        <f ca="1"/>
        <v>ИП Важенина Л.А</v>
      </c>
      <c r="AD12673">
        <f ca="1"/>
        <v>1</v>
      </c>
    </row>
    <row r="12674" spans="14:30" x14ac:dyDescent="0.2">
      <c r="N12674" s="2" t="s">
        <v>6985</v>
      </c>
      <c r="O12674">
        <v>1</v>
      </c>
      <c r="Q12674">
        <f ca="1"/>
        <v>3924</v>
      </c>
      <c r="R12674" t="str">
        <f ca="1"/>
        <v>Ведущий специалист по работе с региональными ключевыми клиентами/RKAM (Laundry&amp;Home Care)</v>
      </c>
      <c r="S12674">
        <f ca="1"/>
        <v>1</v>
      </c>
      <c r="Y12674" s="2" t="s">
        <v>15016</v>
      </c>
      <c r="Z12674">
        <v>1</v>
      </c>
      <c r="AB12674">
        <f ca="1"/>
        <v>6042</v>
      </c>
      <c r="AC12674" t="str">
        <f ca="1"/>
        <v>ИП Иванов World Class Cafe</v>
      </c>
      <c r="AD12674">
        <f ca="1"/>
        <v>1</v>
      </c>
    </row>
    <row r="12675" spans="14:30" x14ac:dyDescent="0.2">
      <c r="N12675" s="2" t="s">
        <v>22046</v>
      </c>
      <c r="O12675">
        <v>1</v>
      </c>
      <c r="Q12675">
        <f ca="1"/>
        <v>3924</v>
      </c>
      <c r="R12675" t="str">
        <f ca="1"/>
        <v>Водитель - Работник склада (кладовщик)</v>
      </c>
      <c r="S12675">
        <f ca="1"/>
        <v>1</v>
      </c>
      <c r="Y12675" s="2" t="s">
        <v>35799</v>
      </c>
      <c r="Z12675">
        <v>1</v>
      </c>
      <c r="AB12675">
        <f ca="1"/>
        <v>6042</v>
      </c>
      <c r="AC12675" t="str">
        <f ca="1"/>
        <v>ИП Андрющенко Е.М. Выездная торговля</v>
      </c>
      <c r="AD12675">
        <f ca="1"/>
        <v>1</v>
      </c>
    </row>
    <row r="12676" spans="14:30" x14ac:dyDescent="0.2">
      <c r="N12676" s="2" t="s">
        <v>2418</v>
      </c>
      <c r="O12676">
        <v>1</v>
      </c>
      <c r="Q12676">
        <f ca="1"/>
        <v>3924</v>
      </c>
      <c r="R12676" t="str">
        <f ca="1"/>
        <v>Водитель-экспедитор, категория B (МКП)</v>
      </c>
      <c r="S12676">
        <f ca="1"/>
        <v>1</v>
      </c>
      <c r="Y12676" s="2" t="s">
        <v>49799</v>
      </c>
      <c r="Z12676">
        <v>1</v>
      </c>
      <c r="AB12676">
        <f ca="1"/>
        <v>6042</v>
      </c>
      <c r="AC12676" t="str">
        <f ca="1"/>
        <v>Ип "николайчук д.а". Соловей ключ</v>
      </c>
      <c r="AD12676">
        <f ca="1"/>
        <v>1</v>
      </c>
    </row>
    <row r="12677" spans="14:30" x14ac:dyDescent="0.2">
      <c r="N12677" s="2" t="s">
        <v>37302</v>
      </c>
      <c r="O12677">
        <v>1</v>
      </c>
      <c r="Q12677">
        <f ca="1"/>
        <v>3924</v>
      </c>
      <c r="R12677" t="str">
        <f ca="1"/>
        <v>Водитель - телохранитель</v>
      </c>
      <c r="S12677">
        <f ca="1"/>
        <v>1</v>
      </c>
      <c r="Y12677" s="2" t="s">
        <v>10536</v>
      </c>
      <c r="Z12677">
        <v>1</v>
      </c>
      <c r="AB12677">
        <f ca="1"/>
        <v>6042</v>
      </c>
      <c r="AC12677" t="str">
        <f ca="1"/>
        <v>Индивидуальный предприниматель Комиссаров Валерий Николаевич</v>
      </c>
      <c r="AD12677">
        <f ca="1"/>
        <v>1</v>
      </c>
    </row>
    <row r="12678" spans="14:30" x14ac:dyDescent="0.2">
      <c r="N12678" s="2" t="s">
        <v>6447</v>
      </c>
      <c r="O12678">
        <v>1</v>
      </c>
      <c r="Q12678">
        <f ca="1"/>
        <v>3924</v>
      </c>
      <c r="R12678" t="str">
        <f ca="1"/>
        <v>Ведущий специалист по снабжению строительных объектов</v>
      </c>
      <c r="S12678">
        <f ca="1"/>
        <v>1</v>
      </c>
      <c r="Y12678" s="2" t="s">
        <v>33298</v>
      </c>
      <c r="Z12678">
        <v>1</v>
      </c>
      <c r="AB12678">
        <f ca="1"/>
        <v>6042</v>
      </c>
      <c r="AC12678" t="str">
        <f ca="1"/>
        <v>Главгосэкспертиза России</v>
      </c>
      <c r="AD12678">
        <f ca="1"/>
        <v>1</v>
      </c>
    </row>
    <row r="12679" spans="14:30" x14ac:dyDescent="0.2">
      <c r="N12679" s="2" t="s">
        <v>2396</v>
      </c>
      <c r="O12679">
        <v>1</v>
      </c>
      <c r="Q12679">
        <f ca="1"/>
        <v>3924</v>
      </c>
      <c r="R12679" t="str">
        <f ca="1"/>
        <v>Водитель - экспедитор</v>
      </c>
      <c r="S12679">
        <f ca="1"/>
        <v>1</v>
      </c>
      <c r="Y12679" s="2" t="s">
        <v>11991</v>
      </c>
      <c r="Z12679">
        <v>1</v>
      </c>
      <c r="AB12679">
        <f ca="1"/>
        <v>6042</v>
      </c>
      <c r="AC12679" t="str">
        <f ca="1"/>
        <v>ИП Азарова О.В. Владивосток, Артём и прилигающие районы</v>
      </c>
      <c r="AD12679">
        <f ca="1"/>
        <v>1</v>
      </c>
    </row>
    <row r="12680" spans="14:30" x14ac:dyDescent="0.2">
      <c r="N12680" s="2" t="s">
        <v>13737</v>
      </c>
      <c r="O12680">
        <v>1</v>
      </c>
      <c r="Q12680">
        <f ca="1"/>
        <v>3924</v>
      </c>
      <c r="R12680" t="str">
        <f ca="1"/>
        <v>Военнослужащий по контракту. Заработная плата 600 000 рублей сразу и от 200 000 рублей ежемесячно.</v>
      </c>
      <c r="S12680">
        <f ca="1"/>
        <v>1</v>
      </c>
      <c r="Y12680" s="2" t="s">
        <v>4631</v>
      </c>
      <c r="Z12680">
        <v>1</v>
      </c>
      <c r="AB12680">
        <f ca="1"/>
        <v>6042</v>
      </c>
      <c r="AC12680" t="str">
        <f ca="1"/>
        <v>Возовоз</v>
      </c>
      <c r="AD12680">
        <f ca="1"/>
        <v>1</v>
      </c>
    </row>
    <row r="12681" spans="14:30" x14ac:dyDescent="0.2">
      <c r="N12681" s="2" t="s">
        <v>43335</v>
      </c>
      <c r="O12681">
        <v>1</v>
      </c>
      <c r="Q12681">
        <f ca="1"/>
        <v>3924</v>
      </c>
      <c r="R12681" t="str">
        <f ca="1"/>
        <v>Водитель - экспедитор на грузовике</v>
      </c>
      <c r="S12681">
        <f ca="1"/>
        <v>1</v>
      </c>
      <c r="Y12681" s="2" t="s">
        <v>49993</v>
      </c>
      <c r="Z12681">
        <v>1</v>
      </c>
      <c r="AB12681">
        <f ca="1"/>
        <v>6042</v>
      </c>
      <c r="AC12681" t="str">
        <f ca="1"/>
        <v>ИП Багоян В.В. Тихоокеансакая 2 а</v>
      </c>
      <c r="AD12681">
        <f ca="1"/>
        <v>1</v>
      </c>
    </row>
    <row r="12682" spans="14:30" x14ac:dyDescent="0.2">
      <c r="N12682" s="2" t="s">
        <v>39649</v>
      </c>
      <c r="O12682">
        <v>1</v>
      </c>
      <c r="Q12682">
        <f ca="1"/>
        <v>3924</v>
      </c>
      <c r="R12682" t="str">
        <f ca="1"/>
        <v>Воспитатель ассистент раннего детства</v>
      </c>
      <c r="S12682">
        <f ca="1"/>
        <v>1</v>
      </c>
      <c r="Y12682" s="2" t="s">
        <v>51759</v>
      </c>
      <c r="Z12682">
        <v>1</v>
      </c>
      <c r="AB12682">
        <f ca="1"/>
        <v>6042</v>
      </c>
      <c r="AC12682" t="str">
        <f ca="1"/>
        <v>Дальнегорский филиал ФКУ УИИ ГУФСИН России по Приморскому краю</v>
      </c>
      <c r="AD12682">
        <f ca="1"/>
        <v>1</v>
      </c>
    </row>
    <row r="12683" spans="14:30" x14ac:dyDescent="0.2">
      <c r="N12683" s="2" t="s">
        <v>2640</v>
      </c>
      <c r="O12683">
        <v>1</v>
      </c>
      <c r="Q12683">
        <f ca="1"/>
        <v>3924</v>
      </c>
      <c r="R12683" t="str">
        <f ca="1"/>
        <v>Водитель - электромонтажник</v>
      </c>
      <c r="S12683">
        <f ca="1"/>
        <v>1</v>
      </c>
      <c r="Y12683" s="2" t="s">
        <v>4417</v>
      </c>
      <c r="Z12683">
        <v>1</v>
      </c>
      <c r="AB12683">
        <f ca="1"/>
        <v>6042</v>
      </c>
      <c r="AC12683" t="str">
        <f ca="1"/>
        <v>ИнтерСталь</v>
      </c>
      <c r="AD12683">
        <f ca="1"/>
        <v>1</v>
      </c>
    </row>
    <row r="12684" spans="14:30" x14ac:dyDescent="0.2">
      <c r="N12684" s="2" t="s">
        <v>13743</v>
      </c>
      <c r="O12684">
        <v>1</v>
      </c>
      <c r="Q12684">
        <f ca="1"/>
        <v>3924</v>
      </c>
      <c r="R12684" t="str">
        <f ca="1"/>
        <v>Воспитатель группы продленного дня (п. Трудовое)</v>
      </c>
      <c r="S12684">
        <f ca="1"/>
        <v>1</v>
      </c>
      <c r="Y12684" s="2" t="s">
        <v>30697</v>
      </c>
      <c r="Z12684">
        <v>1</v>
      </c>
      <c r="AB12684">
        <f ca="1"/>
        <v>6042</v>
      </c>
      <c r="AC12684" t="str">
        <f ca="1"/>
        <v>ВОСТОК ПАК</v>
      </c>
      <c r="AD12684">
        <f ca="1"/>
        <v>1</v>
      </c>
    </row>
    <row r="12685" spans="14:30" x14ac:dyDescent="0.2">
      <c r="N12685" s="2" t="s">
        <v>2649</v>
      </c>
      <c r="O12685">
        <v>1</v>
      </c>
      <c r="Q12685">
        <f ca="1"/>
        <v>3924</v>
      </c>
      <c r="R12685" t="str">
        <f ca="1"/>
        <v>Водитель "Е"</v>
      </c>
      <c r="S12685">
        <f ca="1"/>
        <v>1</v>
      </c>
      <c r="Y12685" s="2" t="s">
        <v>11848</v>
      </c>
      <c r="Z12685">
        <v>1</v>
      </c>
      <c r="AB12685">
        <f ca="1"/>
        <v>6042</v>
      </c>
      <c r="AC12685" t="str">
        <f ca="1"/>
        <v>ИП «Мурзин К</v>
      </c>
      <c r="AD12685">
        <f ca="1"/>
        <v>1</v>
      </c>
    </row>
    <row r="12686" spans="14:30" x14ac:dyDescent="0.2">
      <c r="N12686" s="2" t="s">
        <v>13751</v>
      </c>
      <c r="O12686">
        <v>1</v>
      </c>
      <c r="Q12686">
        <f ca="1"/>
        <v>3924</v>
      </c>
      <c r="R12686" t="str">
        <f ca="1"/>
        <v>Воспитатель детского сада, младший воспитатель</v>
      </c>
      <c r="S12686">
        <f ca="1"/>
        <v>1</v>
      </c>
      <c r="Y12686" s="2" t="s">
        <v>44424</v>
      </c>
      <c r="Z12686">
        <v>1</v>
      </c>
      <c r="AB12686">
        <f ca="1"/>
        <v>6042</v>
      </c>
      <c r="AC12686" t="str">
        <f ca="1"/>
        <v>Бизнес Групп</v>
      </c>
      <c r="AD12686">
        <f ca="1"/>
        <v>1</v>
      </c>
    </row>
    <row r="12687" spans="14:30" x14ac:dyDescent="0.2">
      <c r="N12687" s="2" t="s">
        <v>2580</v>
      </c>
      <c r="O12687">
        <v>1</v>
      </c>
      <c r="Q12687">
        <f ca="1"/>
        <v>3924</v>
      </c>
      <c r="R12687" t="str">
        <f ca="1"/>
        <v>Водитель (Водитель грузового автомобиля с краном-манипулятором категории С)</v>
      </c>
      <c r="S12687">
        <f ca="1"/>
        <v>1</v>
      </c>
      <c r="Y12687" s="2" t="s">
        <v>4958</v>
      </c>
      <c r="Z12687">
        <v>1</v>
      </c>
      <c r="AB12687">
        <f ca="1"/>
        <v>6042</v>
      </c>
      <c r="AC12687" t="str">
        <f ca="1"/>
        <v>Гейзер, группа компаний</v>
      </c>
      <c r="AD12687">
        <f ca="1"/>
        <v>1</v>
      </c>
    </row>
    <row r="12688" spans="14:30" x14ac:dyDescent="0.2">
      <c r="N12688" s="2" t="s">
        <v>2762</v>
      </c>
      <c r="O12688">
        <v>1</v>
      </c>
      <c r="Q12688">
        <f ca="1"/>
        <v>3924</v>
      </c>
      <c r="R12688" t="str">
        <f ca="1"/>
        <v>Врач - инфекционист</v>
      </c>
      <c r="S12688">
        <f ca="1"/>
        <v>1</v>
      </c>
      <c r="Y12688" s="2" t="s">
        <v>57067</v>
      </c>
      <c r="Z12688">
        <v>1</v>
      </c>
      <c r="AB12688">
        <f ca="1"/>
        <v>6042</v>
      </c>
      <c r="AC12688" t="str">
        <f ca="1"/>
        <v>Воинская часть 23347</v>
      </c>
      <c r="AD12688">
        <f ca="1"/>
        <v>1</v>
      </c>
    </row>
    <row r="12689" spans="14:30" x14ac:dyDescent="0.2">
      <c r="N12689" s="2" t="s">
        <v>16699</v>
      </c>
      <c r="O12689">
        <v>1</v>
      </c>
      <c r="Q12689">
        <f ca="1"/>
        <v>3924</v>
      </c>
      <c r="R12689" t="str">
        <f ca="1"/>
        <v>водитель (Камаз, КМУ, бензовоз, СЗМ) вахта</v>
      </c>
      <c r="S12689">
        <f ca="1"/>
        <v>1</v>
      </c>
      <c r="Y12689" s="2" t="s">
        <v>43059</v>
      </c>
      <c r="Z12689">
        <v>1</v>
      </c>
      <c r="AB12689">
        <f ca="1"/>
        <v>6042</v>
      </c>
      <c r="AC12689" t="str">
        <f ca="1"/>
        <v>ИП Артемчук</v>
      </c>
      <c r="AD12689">
        <f ca="1"/>
        <v>1</v>
      </c>
    </row>
    <row r="12690" spans="14:30" x14ac:dyDescent="0.2">
      <c r="N12690" s="2" t="s">
        <v>2611</v>
      </c>
      <c r="O12690">
        <v>1</v>
      </c>
      <c r="Q12690">
        <f ca="1"/>
        <v>3924</v>
      </c>
      <c r="R12690" t="str">
        <f ca="1"/>
        <v>Врач – терапевт здравпункта</v>
      </c>
      <c r="S12690">
        <f ca="1"/>
        <v>1</v>
      </c>
      <c r="Y12690" s="2" t="s">
        <v>1858</v>
      </c>
      <c r="Z12690">
        <v>1</v>
      </c>
      <c r="AB12690">
        <f ca="1"/>
        <v>6042</v>
      </c>
      <c r="AC12690" t="str">
        <f ca="1"/>
        <v>Восток Форс</v>
      </c>
      <c r="AD12690">
        <f ca="1"/>
        <v>1</v>
      </c>
    </row>
    <row r="12691" spans="14:30" x14ac:dyDescent="0.2">
      <c r="N12691" s="2" t="s">
        <v>40596</v>
      </c>
      <c r="O12691">
        <v>1</v>
      </c>
      <c r="Q12691">
        <f ca="1"/>
        <v>3924</v>
      </c>
      <c r="R12691" t="str">
        <f ca="1"/>
        <v>Водитель (кат. С)</v>
      </c>
      <c r="S12691">
        <f ca="1"/>
        <v>1</v>
      </c>
      <c r="Y12691" s="2" t="s">
        <v>1024</v>
      </c>
      <c r="Z12691">
        <v>1</v>
      </c>
      <c r="AB12691">
        <f ca="1"/>
        <v>6042</v>
      </c>
      <c r="AC12691" t="str">
        <f ca="1"/>
        <v>Инвиктус ДВ</v>
      </c>
      <c r="AD12691">
        <f ca="1"/>
        <v>1</v>
      </c>
    </row>
    <row r="12692" spans="14:30" x14ac:dyDescent="0.2">
      <c r="N12692" s="2" t="s">
        <v>2740</v>
      </c>
      <c r="O12692">
        <v>1</v>
      </c>
      <c r="Q12692">
        <f ca="1"/>
        <v>3924</v>
      </c>
      <c r="R12692" t="str">
        <f ca="1"/>
        <v>Врач в детский лагерь, Наречное</v>
      </c>
      <c r="S12692">
        <f ca="1"/>
        <v>1</v>
      </c>
      <c r="Y12692" s="2" t="s">
        <v>6316</v>
      </c>
      <c r="Z12692">
        <v>1</v>
      </c>
      <c r="AB12692">
        <f ca="1"/>
        <v>6042</v>
      </c>
      <c r="AC12692" t="str">
        <f ca="1"/>
        <v>ВостокАрт (ИП Капинос Захар Федорович)</v>
      </c>
      <c r="AD12692">
        <f ca="1"/>
        <v>1</v>
      </c>
    </row>
    <row r="12693" spans="14:30" x14ac:dyDescent="0.2">
      <c r="N12693" s="2" t="s">
        <v>5800</v>
      </c>
      <c r="O12693">
        <v>1</v>
      </c>
      <c r="Q12693">
        <f ca="1"/>
        <v>3924</v>
      </c>
      <c r="R12693" t="str">
        <f ca="1"/>
        <v>Ведущий менеджер по продажам и обслуживанию юридических лиц</v>
      </c>
      <c r="S12693">
        <f ca="1"/>
        <v>1</v>
      </c>
      <c r="Y12693" s="2" t="s">
        <v>45319</v>
      </c>
      <c r="Z12693">
        <v>1</v>
      </c>
      <c r="AB12693">
        <f ca="1"/>
        <v>6042</v>
      </c>
      <c r="AC12693" t="str">
        <f ca="1"/>
        <v>ИНН 253713983596 ИНДИВИДУАЛЬНЫЙ ПРЕДПРИНИМАТЕЛЬ ПУЗИКОВ ДАНИИЛ АЛЕКСАН</v>
      </c>
      <c r="AD12693">
        <f ca="1"/>
        <v>1</v>
      </c>
    </row>
    <row r="12694" spans="14:30" x14ac:dyDescent="0.2">
      <c r="N12694" s="2" t="s">
        <v>13761</v>
      </c>
      <c r="O12694">
        <v>1</v>
      </c>
      <c r="Q12694">
        <f ca="1"/>
        <v>3924</v>
      </c>
      <c r="R12694" t="str">
        <f ca="1"/>
        <v>Врач лаборант по работе с ПЦР-диагностикой</v>
      </c>
      <c r="S12694">
        <f ca="1"/>
        <v>1</v>
      </c>
      <c r="Y12694" s="2" t="s">
        <v>17662</v>
      </c>
      <c r="Z12694">
        <v>1</v>
      </c>
      <c r="AB12694">
        <f ca="1"/>
        <v>6042</v>
      </c>
      <c r="AC12694" t="str">
        <f ca="1"/>
        <v>Воинская часть. Комсамольск на Амуре</v>
      </c>
      <c r="AD12694">
        <f ca="1"/>
        <v>1</v>
      </c>
    </row>
    <row r="12695" spans="14:30" x14ac:dyDescent="0.2">
      <c r="N12695" s="2" t="s">
        <v>3824</v>
      </c>
      <c r="O12695">
        <v>1</v>
      </c>
      <c r="Q12695">
        <f ca="1"/>
        <v>3924</v>
      </c>
      <c r="R12695" t="str">
        <f ca="1"/>
        <v>Ведущий менеджер по продажам инвестиционных продуктов</v>
      </c>
      <c r="S12695">
        <f ca="1"/>
        <v>1</v>
      </c>
      <c r="Y12695" s="2" t="s">
        <v>53212</v>
      </c>
      <c r="Z12695">
        <v>1</v>
      </c>
      <c r="AB12695">
        <f ca="1"/>
        <v>6042</v>
      </c>
      <c r="AC12695" t="str">
        <f ca="1"/>
        <v>ИП "Доу Цюань"</v>
      </c>
      <c r="AD12695">
        <f ca="1"/>
        <v>1</v>
      </c>
    </row>
    <row r="12696" spans="14:30" x14ac:dyDescent="0.2">
      <c r="N12696" s="2" t="s">
        <v>38674</v>
      </c>
      <c r="O12696">
        <v>1</v>
      </c>
      <c r="Q12696">
        <f ca="1"/>
        <v>3924</v>
      </c>
      <c r="R12696" t="str">
        <f ca="1"/>
        <v>Врач ортопед во Владивостоке</v>
      </c>
      <c r="S12696">
        <f ca="1"/>
        <v>1</v>
      </c>
      <c r="Y12696" s="2" t="s">
        <v>4092</v>
      </c>
      <c r="Z12696">
        <v>1</v>
      </c>
      <c r="AB12696">
        <f ca="1"/>
        <v>6042</v>
      </c>
      <c r="AC12696" t="str">
        <f ca="1"/>
        <v>Дальстройиндустрия</v>
      </c>
      <c r="AD12696">
        <f ca="1"/>
        <v>1</v>
      </c>
    </row>
    <row r="12697" spans="14:30" x14ac:dyDescent="0.2">
      <c r="N12697" s="2" t="s">
        <v>2242</v>
      </c>
      <c r="O12697">
        <v>1</v>
      </c>
      <c r="Q12697">
        <f ca="1"/>
        <v>3924</v>
      </c>
      <c r="R12697" t="str">
        <f ca="1"/>
        <v>Ведущий менеджер по продажам на объекты строительства</v>
      </c>
      <c r="S12697">
        <f ca="1"/>
        <v>1</v>
      </c>
      <c r="Y12697" s="2" t="s">
        <v>38446</v>
      </c>
      <c r="Z12697">
        <v>1</v>
      </c>
      <c r="AB12697">
        <f ca="1"/>
        <v>6042</v>
      </c>
      <c r="AC12697" t="str">
        <f ca="1"/>
        <v>ИП "Тимченко" Kate Studio</v>
      </c>
      <c r="AD12697">
        <f ca="1"/>
        <v>1</v>
      </c>
    </row>
    <row r="12698" spans="14:30" x14ac:dyDescent="0.2">
      <c r="N12698" s="2" t="s">
        <v>2688</v>
      </c>
      <c r="O12698">
        <v>1</v>
      </c>
      <c r="Q12698">
        <f ca="1"/>
        <v>3924</v>
      </c>
      <c r="R12698" t="str">
        <f ca="1"/>
        <v>Врач по рентгенэндоваскулярным диагностике и лечению ГБУЗ "Прим краевой онкологический диспанспансер</v>
      </c>
      <c r="S12698">
        <f ca="1"/>
        <v>1</v>
      </c>
      <c r="Y12698" s="2" t="s">
        <v>6010</v>
      </c>
      <c r="Z12698">
        <v>1</v>
      </c>
      <c r="AB12698">
        <f ca="1"/>
        <v>6042</v>
      </c>
      <c r="AC12698" t="str">
        <f ca="1"/>
        <v>Дальтимбермаш</v>
      </c>
      <c r="AD12698">
        <f ca="1"/>
        <v>1</v>
      </c>
    </row>
    <row r="12699" spans="14:30" x14ac:dyDescent="0.2">
      <c r="N12699" s="2" t="s">
        <v>2400</v>
      </c>
      <c r="O12699">
        <v>1</v>
      </c>
      <c r="Q12699">
        <f ca="1"/>
        <v>3924</v>
      </c>
      <c r="R12699" t="str">
        <f ca="1"/>
        <v>Водитель (корма Роял Канин)</v>
      </c>
      <c r="S12699">
        <f ca="1"/>
        <v>1</v>
      </c>
      <c r="Y12699" s="2" t="s">
        <v>55282</v>
      </c>
      <c r="Z12699">
        <v>1</v>
      </c>
      <c r="AB12699">
        <f ca="1"/>
        <v>6042</v>
      </c>
      <c r="AC12699" t="str">
        <f ca="1"/>
        <v>ИП Авдеев В.В</v>
      </c>
      <c r="AD12699">
        <f ca="1"/>
        <v>1</v>
      </c>
    </row>
    <row r="12700" spans="14:30" x14ac:dyDescent="0.2">
      <c r="N12700" s="2" t="s">
        <v>2769</v>
      </c>
      <c r="O12700">
        <v>1</v>
      </c>
      <c r="Q12700">
        <f ca="1"/>
        <v>3924</v>
      </c>
      <c r="R12700" t="str">
        <f ca="1"/>
        <v>Врач скорой помощи</v>
      </c>
      <c r="S12700">
        <f ca="1"/>
        <v>1</v>
      </c>
      <c r="Y12700" s="2" t="s">
        <v>6263</v>
      </c>
      <c r="Z12700">
        <v>1</v>
      </c>
      <c r="AB12700">
        <f ca="1"/>
        <v>6042</v>
      </c>
      <c r="AC12700" t="str">
        <f ca="1"/>
        <v>Глобал Амбассадор</v>
      </c>
      <c r="AD12700">
        <f ca="1"/>
        <v>1</v>
      </c>
    </row>
    <row r="12701" spans="14:30" x14ac:dyDescent="0.2">
      <c r="N12701" s="2" t="s">
        <v>2291</v>
      </c>
      <c r="O12701">
        <v>1</v>
      </c>
      <c r="Q12701">
        <f ca="1"/>
        <v>3924</v>
      </c>
      <c r="R12701" t="str">
        <f ca="1"/>
        <v>Водитель (персональный)</v>
      </c>
      <c r="S12701">
        <f ca="1"/>
        <v>1</v>
      </c>
      <c r="Y12701" s="2" t="s">
        <v>49690</v>
      </c>
      <c r="Z12701">
        <v>1</v>
      </c>
      <c r="AB12701">
        <f ca="1"/>
        <v>6042</v>
      </c>
      <c r="AC12701" t="str">
        <f ca="1"/>
        <v>ИП Алашинов</v>
      </c>
      <c r="AD12701">
        <f ca="1"/>
        <v>1</v>
      </c>
    </row>
    <row r="12702" spans="14:30" x14ac:dyDescent="0.2">
      <c r="N12702" s="2" t="s">
        <v>1924</v>
      </c>
      <c r="O12702">
        <v>1</v>
      </c>
      <c r="Q12702">
        <f ca="1"/>
        <v>3924</v>
      </c>
      <c r="R12702" t="str">
        <f ca="1"/>
        <v>Ведущий бухгалтер в Департамент бухгалтерского учета и налогообложения</v>
      </c>
      <c r="S12702">
        <f ca="1"/>
        <v>1</v>
      </c>
      <c r="Y12702" s="2" t="s">
        <v>26255</v>
      </c>
      <c r="Z12702">
        <v>1</v>
      </c>
      <c r="AB12702">
        <f ca="1"/>
        <v>6042</v>
      </c>
      <c r="AC12702" t="str">
        <f ca="1"/>
        <v>Востоквольт</v>
      </c>
      <c r="AD12702">
        <f ca="1"/>
        <v>1</v>
      </c>
    </row>
    <row r="12703" spans="14:30" x14ac:dyDescent="0.2">
      <c r="N12703" s="2" t="s">
        <v>13519</v>
      </c>
      <c r="O12703">
        <v>1</v>
      </c>
      <c r="Q12703">
        <f ca="1"/>
        <v>3924</v>
      </c>
      <c r="R12703" t="str">
        <f ca="1"/>
        <v>Водитель (подработка)</v>
      </c>
      <c r="S12703">
        <f ca="1"/>
        <v>1</v>
      </c>
      <c r="Y12703" s="2" t="s">
        <v>43659</v>
      </c>
      <c r="Z12703">
        <v>1</v>
      </c>
      <c r="AB12703">
        <f ca="1"/>
        <v>6042</v>
      </c>
      <c r="AC12703" t="str">
        <f ca="1"/>
        <v>ИП Аминов Г.А</v>
      </c>
      <c r="AD12703">
        <f ca="1"/>
        <v>1</v>
      </c>
    </row>
    <row r="12704" spans="14:30" x14ac:dyDescent="0.2">
      <c r="N12704" s="2" t="s">
        <v>2186</v>
      </c>
      <c r="O12704">
        <v>1</v>
      </c>
      <c r="Q12704">
        <f ca="1"/>
        <v>3924</v>
      </c>
      <c r="R12704" t="str">
        <f ca="1"/>
        <v>Ведущий инженер по охране окружающей среды</v>
      </c>
      <c r="S12704">
        <f ca="1"/>
        <v>1</v>
      </c>
      <c r="Y12704" s="2" t="s">
        <v>28142</v>
      </c>
      <c r="Z12704">
        <v>1</v>
      </c>
      <c r="AB12704">
        <f ca="1"/>
        <v>6042</v>
      </c>
      <c r="AC12704" t="str">
        <f ca="1"/>
        <v>Биндер Алла Аркадьевна</v>
      </c>
      <c r="AD12704">
        <f ca="1"/>
        <v>1</v>
      </c>
    </row>
    <row r="12705" spans="14:30" x14ac:dyDescent="0.2">
      <c r="N12705" s="2" t="s">
        <v>17578</v>
      </c>
      <c r="O12705">
        <v>1</v>
      </c>
      <c r="Q12705">
        <f ca="1"/>
        <v>3924</v>
      </c>
      <c r="R12705" t="str">
        <f ca="1"/>
        <v>Водитель , курьер</v>
      </c>
      <c r="S12705">
        <f ca="1"/>
        <v>1</v>
      </c>
      <c r="Y12705" s="2" t="s">
        <v>48704</v>
      </c>
      <c r="Z12705">
        <v>1</v>
      </c>
      <c r="AB12705">
        <f ca="1"/>
        <v>6042</v>
      </c>
      <c r="AC12705" t="str">
        <f ca="1"/>
        <v>ИП Ануфриева В.В." Кедровый дом"</v>
      </c>
      <c r="AD12705">
        <f ca="1"/>
        <v>1</v>
      </c>
    </row>
    <row r="12706" spans="14:30" x14ac:dyDescent="0.2">
      <c r="N12706" s="2" t="s">
        <v>8208</v>
      </c>
      <c r="O12706">
        <v>1</v>
      </c>
      <c r="Q12706">
        <f ca="1"/>
        <v>3924</v>
      </c>
      <c r="R12706" t="str">
        <f ca="1"/>
        <v>Врач-бактериолог 1 категории (класса)</v>
      </c>
      <c r="S12706">
        <f ca="1"/>
        <v>1</v>
      </c>
      <c r="Y12706" s="2" t="s">
        <v>2700</v>
      </c>
      <c r="Z12706">
        <v>1</v>
      </c>
      <c r="AB12706">
        <f ca="1"/>
        <v>6042</v>
      </c>
      <c r="AC12706" t="str">
        <f ca="1"/>
        <v>Дарант</v>
      </c>
      <c r="AD12706">
        <f ca="1"/>
        <v>1</v>
      </c>
    </row>
    <row r="12707" spans="14:30" x14ac:dyDescent="0.2">
      <c r="N12707" s="2" t="s">
        <v>37517</v>
      </c>
      <c r="O12707">
        <v>1</v>
      </c>
      <c r="Q12707">
        <f ca="1"/>
        <v>3924</v>
      </c>
      <c r="R12707" t="str">
        <f ca="1"/>
        <v>Водитель 5т крана</v>
      </c>
      <c r="S12707">
        <f ca="1"/>
        <v>1</v>
      </c>
      <c r="Y12707" s="2" t="s">
        <v>18299</v>
      </c>
      <c r="Z12707">
        <v>1</v>
      </c>
      <c r="AB12707">
        <f ca="1"/>
        <v>6042</v>
      </c>
      <c r="AC12707" t="str">
        <f ca="1"/>
        <v>ИП Афанасьев</v>
      </c>
      <c r="AD12707">
        <f ca="1"/>
        <v>1</v>
      </c>
    </row>
    <row r="12708" spans="14:30" x14ac:dyDescent="0.2">
      <c r="N12708" s="2" t="s">
        <v>8217</v>
      </c>
      <c r="O12708">
        <v>1</v>
      </c>
      <c r="Q12708">
        <f ca="1"/>
        <v>3924</v>
      </c>
      <c r="R12708" t="str">
        <f ca="1"/>
        <v>Врач-детский хирург</v>
      </c>
      <c r="S12708">
        <f ca="1"/>
        <v>1</v>
      </c>
      <c r="Y12708" s="2" t="s">
        <v>5956</v>
      </c>
      <c r="Z12708">
        <v>1</v>
      </c>
      <c r="AB12708">
        <f ca="1"/>
        <v>6042</v>
      </c>
      <c r="AC12708" t="str">
        <f ca="1"/>
        <v>ДАРС</v>
      </c>
      <c r="AD12708">
        <f ca="1"/>
        <v>1</v>
      </c>
    </row>
    <row r="12709" spans="14:30" x14ac:dyDescent="0.2">
      <c r="N12709" s="2" t="s">
        <v>43878</v>
      </c>
      <c r="O12709">
        <v>1</v>
      </c>
      <c r="Q12709">
        <f ca="1"/>
        <v>3924</v>
      </c>
      <c r="R12709" t="str">
        <f ca="1"/>
        <v>водитель C/E на автовоз</v>
      </c>
      <c r="S12709">
        <f ca="1"/>
        <v>1</v>
      </c>
      <c r="Y12709" s="2" t="s">
        <v>11042</v>
      </c>
      <c r="Z12709">
        <v>1</v>
      </c>
      <c r="AB12709">
        <f ca="1"/>
        <v>6042</v>
      </c>
      <c r="AC12709" t="str">
        <f ca="1"/>
        <v>Глава КФХ ПУГАЧ СЕРГЕЙ АЛЕКСАНДРОВИЧ</v>
      </c>
      <c r="AD12709">
        <f ca="1"/>
        <v>1</v>
      </c>
    </row>
    <row r="12710" spans="14:30" x14ac:dyDescent="0.2">
      <c r="N12710" s="2" t="s">
        <v>19507</v>
      </c>
      <c r="O12710">
        <v>1</v>
      </c>
      <c r="Q12710">
        <f ca="1"/>
        <v>3924</v>
      </c>
      <c r="R12710" t="str">
        <f ca="1"/>
        <v>Ведущий финансовый аналитик</v>
      </c>
      <c r="S12710">
        <f ca="1"/>
        <v>1</v>
      </c>
      <c r="Y12710" s="2" t="s">
        <v>6412</v>
      </c>
      <c r="Z12710">
        <v>1</v>
      </c>
      <c r="AB12710">
        <f ca="1"/>
        <v>6042</v>
      </c>
      <c r="AC12710" t="str">
        <f ca="1"/>
        <v>Дарявин Андрей Алексеевич</v>
      </c>
      <c r="AD12710">
        <f ca="1"/>
        <v>1</v>
      </c>
    </row>
    <row r="12711" spans="14:30" x14ac:dyDescent="0.2">
      <c r="N12711" s="2" t="s">
        <v>22012</v>
      </c>
      <c r="O12711">
        <v>1</v>
      </c>
      <c r="Q12711">
        <f ca="1"/>
        <v>3924</v>
      </c>
      <c r="R12711" t="str">
        <f ca="1"/>
        <v>Водитель Kia Бонго</v>
      </c>
      <c r="S12711">
        <f ca="1"/>
        <v>1</v>
      </c>
      <c r="Y12711" s="2" t="s">
        <v>57478</v>
      </c>
      <c r="Z12711">
        <v>1</v>
      </c>
      <c r="AB12711">
        <f ca="1"/>
        <v>6042</v>
      </c>
      <c r="AC12711" t="str">
        <f ca="1"/>
        <v>Индивидуальный предприниматель Беклемешев Андрей Григорьевич</v>
      </c>
      <c r="AD12711">
        <f ca="1"/>
        <v>1</v>
      </c>
    </row>
    <row r="12712" spans="14:30" x14ac:dyDescent="0.2">
      <c r="N12712" s="2" t="s">
        <v>2226</v>
      </c>
      <c r="O12712">
        <v>1</v>
      </c>
      <c r="Q12712">
        <f ca="1"/>
        <v>3924</v>
      </c>
      <c r="R12712" t="str">
        <f ca="1"/>
        <v>Ведущий инженер-технолог (Отдел конструкторско-технологической подготовки производства)</v>
      </c>
      <c r="S12712">
        <f ca="1"/>
        <v>1</v>
      </c>
      <c r="Y12712" s="2" t="s">
        <v>30304</v>
      </c>
      <c r="Z12712">
        <v>1</v>
      </c>
      <c r="AB12712">
        <f ca="1"/>
        <v>6042</v>
      </c>
      <c r="AC12712" t="str">
        <f ca="1"/>
        <v>Дв Групп</v>
      </c>
      <c r="AD12712">
        <f ca="1"/>
        <v>1</v>
      </c>
    </row>
    <row r="12713" spans="14:30" x14ac:dyDescent="0.2">
      <c r="N12713" s="2" t="s">
        <v>13521</v>
      </c>
      <c r="O12713">
        <v>1</v>
      </c>
      <c r="Q12713">
        <f ca="1"/>
        <v>3924</v>
      </c>
      <c r="R12713" t="str">
        <f ca="1"/>
        <v>Водитель автобетононасоса</v>
      </c>
      <c r="S12713">
        <f ca="1"/>
        <v>1</v>
      </c>
      <c r="Y12713" s="2" t="s">
        <v>57378</v>
      </c>
      <c r="Z12713">
        <v>1</v>
      </c>
      <c r="AB12713">
        <f ca="1"/>
        <v>6042</v>
      </c>
      <c r="AC12713" t="str">
        <f ca="1"/>
        <v>Глава К(Ф)Х Толочка В.В. С. Степное, Михайловский район</v>
      </c>
      <c r="AD12713">
        <f ca="1"/>
        <v>1</v>
      </c>
    </row>
    <row r="12714" spans="14:30" x14ac:dyDescent="0.2">
      <c r="N12714" s="2" t="s">
        <v>2710</v>
      </c>
      <c r="O12714">
        <v>1</v>
      </c>
      <c r="Q12714">
        <f ca="1"/>
        <v>3924</v>
      </c>
      <c r="R12714" t="str">
        <f ca="1"/>
        <v>Врач-офтальмолог поликлинического отделения "Земский доктор", г.Приморско-Ахтарск</v>
      </c>
      <c r="S12714">
        <f ca="1"/>
        <v>1</v>
      </c>
      <c r="Y12714" s="2" t="s">
        <v>24258</v>
      </c>
      <c r="Z12714">
        <v>1</v>
      </c>
      <c r="AB12714">
        <f ca="1"/>
        <v>6042</v>
      </c>
      <c r="AC12714" t="str">
        <f ca="1"/>
        <v>ДВ Ермак</v>
      </c>
      <c r="AD12714">
        <f ca="1"/>
        <v>1</v>
      </c>
    </row>
    <row r="12715" spans="14:30" x14ac:dyDescent="0.2">
      <c r="N12715" s="2" t="s">
        <v>1818</v>
      </c>
      <c r="O12715">
        <v>1</v>
      </c>
      <c r="Q12715">
        <f ca="1"/>
        <v>3924</v>
      </c>
      <c r="R12715" t="str">
        <f ca="1"/>
        <v>Ведущий бухгалтер по учету реализаций</v>
      </c>
      <c r="S12715">
        <f ca="1"/>
        <v>1</v>
      </c>
      <c r="Y12715" s="2" t="s">
        <v>1865</v>
      </c>
      <c r="Z12715">
        <v>1</v>
      </c>
      <c r="AB12715">
        <f ca="1"/>
        <v>6042</v>
      </c>
      <c r="AC12715" t="str">
        <f ca="1"/>
        <v>Интегра</v>
      </c>
      <c r="AD12715">
        <f ca="1"/>
        <v>1</v>
      </c>
    </row>
    <row r="12716" spans="14:30" x14ac:dyDescent="0.2">
      <c r="N12716" s="2" t="s">
        <v>13619</v>
      </c>
      <c r="O12716">
        <v>1</v>
      </c>
      <c r="Q12716">
        <f ca="1"/>
        <v>3924</v>
      </c>
      <c r="R12716" t="str">
        <f ca="1"/>
        <v>Водитель погрузчика, штабелера</v>
      </c>
      <c r="S12716">
        <f ca="1"/>
        <v>1</v>
      </c>
      <c r="Y12716" s="2" t="s">
        <v>21228</v>
      </c>
      <c r="Z12716">
        <v>1</v>
      </c>
      <c r="AB12716">
        <f ca="1"/>
        <v>6042</v>
      </c>
      <c r="AC12716" t="str">
        <f ca="1"/>
        <v>ДВ ТЭК</v>
      </c>
      <c r="AD12716">
        <f ca="1"/>
        <v>1</v>
      </c>
    </row>
    <row r="12717" spans="14:30" x14ac:dyDescent="0.2">
      <c r="N12717" s="2" t="s">
        <v>22436</v>
      </c>
      <c r="O12717">
        <v>1</v>
      </c>
      <c r="Q12717">
        <f ca="1"/>
        <v>3924</v>
      </c>
      <c r="R12717" t="str">
        <f ca="1"/>
        <v>Водитель автобетоносмесителя Благовещенск</v>
      </c>
      <c r="S12717">
        <f ca="1"/>
        <v>1</v>
      </c>
      <c r="Y12717" s="2" t="s">
        <v>12786</v>
      </c>
      <c r="Z12717">
        <v>1</v>
      </c>
      <c r="AB12717">
        <f ca="1"/>
        <v>6042</v>
      </c>
      <c r="AC12717" t="str">
        <f ca="1"/>
        <v>ИП  Чернявский Л.Ю</v>
      </c>
      <c r="AD12717">
        <f ca="1"/>
        <v>1</v>
      </c>
    </row>
    <row r="12718" spans="14:30" x14ac:dyDescent="0.2">
      <c r="N12718" s="2" t="s">
        <v>2639</v>
      </c>
      <c r="O12718">
        <v>1</v>
      </c>
      <c r="Q12718">
        <f ca="1"/>
        <v>3924</v>
      </c>
      <c r="R12718" t="str">
        <f ca="1"/>
        <v>Водитель Ремонтно-эксплуатационного участка, г. Артем</v>
      </c>
      <c r="S12718">
        <f ca="1"/>
        <v>1</v>
      </c>
      <c r="Y12718" s="2" t="s">
        <v>26510</v>
      </c>
      <c r="Z12718">
        <v>1</v>
      </c>
      <c r="AB12718">
        <f ca="1"/>
        <v>6042</v>
      </c>
      <c r="AC12718" t="str">
        <f ca="1"/>
        <v>Восток-Лидер</v>
      </c>
      <c r="AD12718">
        <f ca="1"/>
        <v>1</v>
      </c>
    </row>
    <row r="12719" spans="14:30" x14ac:dyDescent="0.2">
      <c r="N12719" s="2" t="s">
        <v>13522</v>
      </c>
      <c r="O12719">
        <v>1</v>
      </c>
      <c r="Q12719">
        <f ca="1"/>
        <v>3924</v>
      </c>
      <c r="R12719" t="str">
        <f ca="1"/>
        <v>Водитель автобетоносмесителя во Владивостоке</v>
      </c>
      <c r="S12719">
        <f ca="1"/>
        <v>1</v>
      </c>
      <c r="Y12719" s="2" t="s">
        <v>34643</v>
      </c>
      <c r="Z12719">
        <v>1</v>
      </c>
      <c r="AB12719">
        <f ca="1"/>
        <v>6042</v>
      </c>
      <c r="AC12719" t="str">
        <f ca="1"/>
        <v>ИП "Крайнова И.С.»</v>
      </c>
      <c r="AD12719">
        <f ca="1"/>
        <v>1</v>
      </c>
    </row>
    <row r="12720" spans="14:30" x14ac:dyDescent="0.2">
      <c r="N12720" s="2" t="s">
        <v>13620</v>
      </c>
      <c r="O12720">
        <v>1</v>
      </c>
      <c r="Q12720">
        <f ca="1"/>
        <v>3924</v>
      </c>
      <c r="R12720" t="str">
        <f ca="1"/>
        <v>Водитель с грузовым авто</v>
      </c>
      <c r="S12720">
        <f ca="1"/>
        <v>1</v>
      </c>
      <c r="Y12720" s="2" t="s">
        <v>3367</v>
      </c>
      <c r="Z12720">
        <v>1</v>
      </c>
      <c r="AB12720">
        <f ca="1"/>
        <v>6042</v>
      </c>
      <c r="AC12720" t="str">
        <f ca="1"/>
        <v>ГК Евросервис</v>
      </c>
      <c r="AD12720">
        <f ca="1"/>
        <v>1</v>
      </c>
    </row>
    <row r="12721" spans="14:30" x14ac:dyDescent="0.2">
      <c r="N12721" s="2" t="s">
        <v>16702</v>
      </c>
      <c r="O12721">
        <v>1</v>
      </c>
      <c r="Q12721">
        <f ca="1"/>
        <v>3924</v>
      </c>
      <c r="R12721" t="str">
        <f ca="1"/>
        <v>Водитель автобетоносмесителя от 70000руб.</v>
      </c>
      <c r="S12721">
        <f ca="1"/>
        <v>1</v>
      </c>
      <c r="Y12721" s="2" t="s">
        <v>25331</v>
      </c>
      <c r="Z12721">
        <v>1</v>
      </c>
      <c r="AB12721">
        <f ca="1"/>
        <v>6042</v>
      </c>
      <c r="AC12721" t="str">
        <f ca="1"/>
        <v>ДальЖАСО ТОП ООО СК ТИТ</v>
      </c>
      <c r="AD12721">
        <f ca="1"/>
        <v>1</v>
      </c>
    </row>
    <row r="12722" spans="14:30" x14ac:dyDescent="0.2">
      <c r="N12722" s="2" t="s">
        <v>2042</v>
      </c>
      <c r="O12722">
        <v>1</v>
      </c>
      <c r="Q12722">
        <f ca="1"/>
        <v>3924</v>
      </c>
      <c r="R12722" t="str">
        <f ca="1"/>
        <v>Ведущий специалист отдела финансового контроля</v>
      </c>
      <c r="S12722">
        <f ca="1"/>
        <v>1</v>
      </c>
      <c r="Y12722" s="2" t="s">
        <v>1159</v>
      </c>
      <c r="Z12722">
        <v>1</v>
      </c>
      <c r="AB12722">
        <f ca="1"/>
        <v>6042</v>
      </c>
      <c r="AC12722" t="str">
        <f ca="1"/>
        <v>Глобус</v>
      </c>
      <c r="AD12722">
        <f ca="1"/>
        <v>1</v>
      </c>
    </row>
    <row r="12723" spans="14:30" x14ac:dyDescent="0.2">
      <c r="N12723" s="2" t="s">
        <v>16703</v>
      </c>
      <c r="O12723">
        <v>1</v>
      </c>
      <c r="Q12723">
        <f ca="1"/>
        <v>3924</v>
      </c>
      <c r="R12723" t="str">
        <f ca="1"/>
        <v>Водитель автобетоносмесителя, самосвала</v>
      </c>
      <c r="S12723">
        <f ca="1"/>
        <v>1</v>
      </c>
      <c r="Y12723" s="2" t="s">
        <v>34841</v>
      </c>
      <c r="Z12723">
        <v>1</v>
      </c>
      <c r="AB12723">
        <f ca="1"/>
        <v>6042</v>
      </c>
      <c r="AC12723" t="str">
        <f ca="1"/>
        <v>ИП "Яшин О.А.". Чуркин, Вторая речка, Тихая</v>
      </c>
      <c r="AD12723">
        <f ca="1"/>
        <v>1</v>
      </c>
    </row>
    <row r="12724" spans="14:30" x14ac:dyDescent="0.2">
      <c r="N12724" s="2" t="s">
        <v>13621</v>
      </c>
      <c r="O12724">
        <v>1</v>
      </c>
      <c r="Q12724">
        <f ca="1"/>
        <v>3924</v>
      </c>
      <c r="R12724" t="str">
        <f ca="1"/>
        <v>Водитель с проживанием</v>
      </c>
      <c r="S12724">
        <f ca="1"/>
        <v>1</v>
      </c>
      <c r="Y12724" s="2" t="s">
        <v>20936</v>
      </c>
      <c r="Z12724">
        <v>1</v>
      </c>
      <c r="AB12724">
        <f ca="1"/>
        <v>6042</v>
      </c>
      <c r="AC12724" t="str">
        <f ca="1"/>
        <v>Восток-Нефть</v>
      </c>
      <c r="AD12724">
        <f ca="1"/>
        <v>1</v>
      </c>
    </row>
    <row r="12725" spans="14:30" x14ac:dyDescent="0.2">
      <c r="N12725" s="2" t="s">
        <v>5907</v>
      </c>
      <c r="O12725">
        <v>1</v>
      </c>
      <c r="Q12725">
        <f ca="1"/>
        <v>3924</v>
      </c>
      <c r="R12725" t="str">
        <f ca="1"/>
        <v>Ведущий менеджер по продаже сельскохозяйственной техники (п. Михайловка)</v>
      </c>
      <c r="S12725">
        <f ca="1"/>
        <v>1</v>
      </c>
      <c r="Y12725" s="2" t="s">
        <v>44592</v>
      </c>
      <c r="Z12725">
        <v>1</v>
      </c>
      <c r="AB12725">
        <f ca="1"/>
        <v>6042</v>
      </c>
      <c r="AC12725" t="str">
        <f ca="1"/>
        <v>ИП Абдурахманов</v>
      </c>
      <c r="AD12725">
        <f ca="1"/>
        <v>1</v>
      </c>
    </row>
    <row r="12726" spans="14:30" x14ac:dyDescent="0.2">
      <c r="N12726" s="2" t="s">
        <v>1418</v>
      </c>
      <c r="O12726">
        <v>1</v>
      </c>
      <c r="Q12726">
        <f ca="1"/>
        <v>3924</v>
      </c>
      <c r="R12726" t="str">
        <f ca="1"/>
        <v>Ведущий специалист по внедрению информационных систем</v>
      </c>
      <c r="S12726">
        <f ca="1"/>
        <v>1</v>
      </c>
      <c r="Y12726" s="2" t="s">
        <v>18855</v>
      </c>
      <c r="Z12726">
        <v>1</v>
      </c>
      <c r="AB12726">
        <f ca="1"/>
        <v>6042</v>
      </c>
      <c r="AC12726" t="str">
        <f ca="1"/>
        <v>Боцман Екатерина</v>
      </c>
      <c r="AD12726">
        <f ca="1"/>
        <v>1</v>
      </c>
    </row>
    <row r="12727" spans="14:30" x14ac:dyDescent="0.2">
      <c r="N12727" s="2" t="s">
        <v>2877</v>
      </c>
      <c r="O12727">
        <v>1</v>
      </c>
      <c r="Q12727">
        <f ca="1"/>
        <v>3924</v>
      </c>
      <c r="R12727" t="str">
        <f ca="1"/>
        <v>Ведущий инженер-технолог группы сварочных работ</v>
      </c>
      <c r="S12727">
        <f ca="1"/>
        <v>1</v>
      </c>
      <c r="Y12727" s="2" t="s">
        <v>2735</v>
      </c>
      <c r="Z12727">
        <v>1</v>
      </c>
      <c r="AB12727">
        <f ca="1"/>
        <v>6042</v>
      </c>
      <c r="AC12727" t="str">
        <f ca="1"/>
        <v>ГБУЗ СО Ачитская ЦРБ</v>
      </c>
      <c r="AD12727">
        <f ca="1"/>
        <v>1</v>
      </c>
    </row>
    <row r="12728" spans="14:30" x14ac:dyDescent="0.2">
      <c r="N12728" s="2" t="s">
        <v>7652</v>
      </c>
      <c r="O12728">
        <v>1</v>
      </c>
      <c r="Q12728">
        <f ca="1"/>
        <v>3924</v>
      </c>
      <c r="R12728" t="str">
        <f ca="1"/>
        <v>Ведущий Инспектор таможенный</v>
      </c>
      <c r="S12728">
        <f ca="1"/>
        <v>1</v>
      </c>
      <c r="Y12728" s="2" t="s">
        <v>11935</v>
      </c>
      <c r="Z12728">
        <v>1</v>
      </c>
      <c r="AB12728">
        <f ca="1"/>
        <v>6042</v>
      </c>
      <c r="AC12728" t="str">
        <f ca="1"/>
        <v>Вента</v>
      </c>
      <c r="AD12728">
        <f ca="1"/>
        <v>1</v>
      </c>
    </row>
    <row r="12729" spans="14:30" x14ac:dyDescent="0.2">
      <c r="N12729" s="2" t="s">
        <v>13526</v>
      </c>
      <c r="O12729">
        <v>1</v>
      </c>
      <c r="Q12729">
        <f ca="1"/>
        <v>3924</v>
      </c>
      <c r="R12729" t="str">
        <f ca="1"/>
        <v>Водитель автобуса (ЛИАЗ)</v>
      </c>
      <c r="S12729">
        <f ca="1"/>
        <v>1</v>
      </c>
      <c r="Y12729" s="2" t="s">
        <v>72350</v>
      </c>
      <c r="Z12729">
        <v>1</v>
      </c>
      <c r="AB12729">
        <f ca="1"/>
        <v>6042</v>
      </c>
      <c r="AC12729" t="str">
        <f ca="1"/>
        <v>Дальневосточная железная дорога - филиал ОАО "РЖД" Дальневосточная дирекция по эксплуатации зданий и сооружений Уссурийская дистанция гражданских сооружений</v>
      </c>
      <c r="AD12729">
        <f ca="1"/>
        <v>1</v>
      </c>
    </row>
    <row r="12730" spans="14:30" x14ac:dyDescent="0.2">
      <c r="N12730" s="2" t="s">
        <v>2455</v>
      </c>
      <c r="O12730">
        <v>1</v>
      </c>
      <c r="Q12730">
        <f ca="1"/>
        <v>3924</v>
      </c>
      <c r="R12730" t="str">
        <f ca="1"/>
        <v>Водитель самосвала FAW</v>
      </c>
      <c r="S12730">
        <f ca="1"/>
        <v>1</v>
      </c>
      <c r="Y12730" s="2" t="s">
        <v>7063</v>
      </c>
      <c r="Z12730">
        <v>1</v>
      </c>
      <c r="AB12730">
        <f ca="1"/>
        <v>6042</v>
      </c>
      <c r="AC12730" t="str">
        <f ca="1"/>
        <v>ДВК ПРБ</v>
      </c>
      <c r="AD12730">
        <f ca="1"/>
        <v>1</v>
      </c>
    </row>
    <row r="12731" spans="14:30" x14ac:dyDescent="0.2">
      <c r="N12731" s="2" t="s">
        <v>2512</v>
      </c>
      <c r="O12731">
        <v>1</v>
      </c>
      <c r="Q12731">
        <f ca="1"/>
        <v>3924</v>
      </c>
      <c r="R12731" t="str">
        <f ca="1"/>
        <v>Водитель автобуса (на Сахалин)</v>
      </c>
      <c r="S12731">
        <f ca="1"/>
        <v>1</v>
      </c>
      <c r="Y12731" s="2" t="s">
        <v>42733</v>
      </c>
      <c r="Z12731">
        <v>1</v>
      </c>
      <c r="AB12731">
        <f ca="1"/>
        <v>6042</v>
      </c>
      <c r="AC12731" t="str">
        <f ca="1"/>
        <v>Войсковая часть. Связь. Остановка "Войсковая часть", улица Адмирала Угрюмова (р-н бухта Шамора)</v>
      </c>
      <c r="AD12731">
        <f ca="1"/>
        <v>1</v>
      </c>
    </row>
    <row r="12732" spans="14:30" x14ac:dyDescent="0.2">
      <c r="N12732" s="2" t="s">
        <v>11852</v>
      </c>
      <c r="O12732">
        <v>1</v>
      </c>
      <c r="Q12732">
        <f ca="1"/>
        <v>3924</v>
      </c>
      <c r="R12732" t="str">
        <f ca="1"/>
        <v>Водитель самосвала ВАХТА</v>
      </c>
      <c r="S12732">
        <f ca="1"/>
        <v>1</v>
      </c>
      <c r="Y12732" s="2" t="s">
        <v>4671</v>
      </c>
      <c r="Z12732">
        <v>1</v>
      </c>
      <c r="AB12732">
        <f ca="1"/>
        <v>6042</v>
      </c>
      <c r="AC12732" t="str">
        <f ca="1"/>
        <v>Глори Дв</v>
      </c>
      <c r="AD12732">
        <f ca="1"/>
        <v>1</v>
      </c>
    </row>
    <row r="12733" spans="14:30" x14ac:dyDescent="0.2">
      <c r="N12733" s="2" t="s">
        <v>13476</v>
      </c>
      <c r="O12733">
        <v>1</v>
      </c>
      <c r="Q12733">
        <f ca="1"/>
        <v>3924</v>
      </c>
      <c r="R12733" t="str">
        <f ca="1"/>
        <v>Ведущий бухгалтер, бухгалтер</v>
      </c>
      <c r="S12733">
        <f ca="1"/>
        <v>1</v>
      </c>
      <c r="Y12733" s="2" t="s">
        <v>17346</v>
      </c>
      <c r="Z12733">
        <v>1</v>
      </c>
      <c r="AB12733">
        <f ca="1"/>
        <v>6042</v>
      </c>
      <c r="AC12733" t="str">
        <f ca="1"/>
        <v>ИП Алтунина Г.А. Детский летний лагерь</v>
      </c>
      <c r="AD12733">
        <f ca="1"/>
        <v>1</v>
      </c>
    </row>
    <row r="12734" spans="14:30" x14ac:dyDescent="0.2">
      <c r="N12734" s="2" t="s">
        <v>53627</v>
      </c>
      <c r="O12734">
        <v>1</v>
      </c>
      <c r="Q12734">
        <f ca="1"/>
        <v>3924</v>
      </c>
      <c r="R12734" t="str">
        <f ca="1"/>
        <v>Водитель самосвала Вольво</v>
      </c>
      <c r="S12734">
        <f ca="1"/>
        <v>1</v>
      </c>
      <c r="Y12734" s="2" t="s">
        <v>50367</v>
      </c>
      <c r="Z12734">
        <v>1</v>
      </c>
      <c r="AB12734">
        <f ca="1"/>
        <v>6042</v>
      </c>
      <c r="AC12734" t="str">
        <f ca="1"/>
        <v>Дворец культуры города Артема</v>
      </c>
      <c r="AD12734">
        <f ca="1"/>
        <v>1</v>
      </c>
    </row>
    <row r="12735" spans="14:30" x14ac:dyDescent="0.2">
      <c r="N12735" s="2" t="s">
        <v>3517</v>
      </c>
      <c r="O12735">
        <v>1</v>
      </c>
      <c r="Q12735">
        <f ca="1"/>
        <v>3924</v>
      </c>
      <c r="R12735" t="str">
        <f ca="1"/>
        <v>Ведущий менеджер по работе с клиентами (Федеральная логистическая компания, международные перевозки)</v>
      </c>
      <c r="S12735">
        <f ca="1"/>
        <v>1</v>
      </c>
      <c r="Y12735" s="2" t="s">
        <v>34849</v>
      </c>
      <c r="Z12735">
        <v>1</v>
      </c>
      <c r="AB12735">
        <f ca="1"/>
        <v>6042</v>
      </c>
      <c r="AC12735" t="str">
        <f ca="1"/>
        <v>ИП Андреев. Остановка Ж/д вокзал</v>
      </c>
      <c r="AD12735">
        <f ca="1"/>
        <v>1</v>
      </c>
    </row>
    <row r="12736" spans="14:30" x14ac:dyDescent="0.2">
      <c r="N12736" s="2" t="s">
        <v>22612</v>
      </c>
      <c r="O12736">
        <v>1</v>
      </c>
      <c r="Q12736">
        <f ca="1"/>
        <v>3924</v>
      </c>
      <c r="R12736" t="str">
        <f ca="1"/>
        <v>Водитель самосвала с тяжеловесным прицепом</v>
      </c>
      <c r="S12736">
        <f ca="1"/>
        <v>1</v>
      </c>
      <c r="Y12736" s="2" t="s">
        <v>39593</v>
      </c>
      <c r="Z12736">
        <v>1</v>
      </c>
      <c r="AB12736">
        <f ca="1"/>
        <v>6042</v>
      </c>
      <c r="AC12736" t="str">
        <f ca="1"/>
        <v>Воинская часть. Центр</v>
      </c>
      <c r="AD12736">
        <f ca="1"/>
        <v>1</v>
      </c>
    </row>
    <row r="12737" spans="14:30" x14ac:dyDescent="0.2">
      <c r="N12737" s="2" t="s">
        <v>44</v>
      </c>
      <c r="O12737">
        <v>1</v>
      </c>
      <c r="Q12737">
        <f ca="1"/>
        <v>3924</v>
      </c>
      <c r="R12737" t="str">
        <f ca="1"/>
        <v>Водитель автобуса категории D</v>
      </c>
      <c r="S12737">
        <f ca="1"/>
        <v>1</v>
      </c>
      <c r="Y12737" s="2" t="s">
        <v>13121</v>
      </c>
      <c r="Z12737">
        <v>1</v>
      </c>
      <c r="AB12737">
        <f ca="1"/>
        <v>6042</v>
      </c>
      <c r="AC12737" t="str">
        <f ca="1"/>
        <v>Ип Антонов А. А</v>
      </c>
      <c r="AD12737">
        <f ca="1"/>
        <v>1</v>
      </c>
    </row>
    <row r="12738" spans="14:30" x14ac:dyDescent="0.2">
      <c r="N12738" s="2" t="s">
        <v>11857</v>
      </c>
      <c r="O12738">
        <v>1</v>
      </c>
      <c r="Q12738">
        <f ca="1"/>
        <v>3924</v>
      </c>
      <c r="R12738" t="str">
        <f ca="1"/>
        <v>Водитель самосвала, манипулятора.</v>
      </c>
      <c r="S12738">
        <f ca="1"/>
        <v>1</v>
      </c>
      <c r="Y12738" s="2" t="s">
        <v>2498</v>
      </c>
      <c r="Z12738">
        <v>1</v>
      </c>
      <c r="AB12738">
        <f ca="1"/>
        <v>6042</v>
      </c>
      <c r="AC12738" t="str">
        <f ca="1"/>
        <v>ГЛТ</v>
      </c>
      <c r="AD12738">
        <f ca="1"/>
        <v>1</v>
      </c>
    </row>
    <row r="12739" spans="14:30" x14ac:dyDescent="0.2">
      <c r="N12739" s="2" t="s">
        <v>44484</v>
      </c>
      <c r="O12739">
        <v>1</v>
      </c>
      <c r="Q12739">
        <f ca="1"/>
        <v>3924</v>
      </c>
      <c r="R12739" t="str">
        <f ca="1"/>
        <v>Водитель автобуса категория D</v>
      </c>
      <c r="S12739">
        <f ca="1"/>
        <v>1</v>
      </c>
      <c r="Y12739" s="2" t="s">
        <v>12180</v>
      </c>
      <c r="Z12739">
        <v>1</v>
      </c>
      <c r="AB12739">
        <f ca="1"/>
        <v>6042</v>
      </c>
      <c r="AC12739" t="str">
        <f ca="1"/>
        <v>ИП Арзамазов М.А</v>
      </c>
      <c r="AD12739">
        <f ca="1"/>
        <v>1</v>
      </c>
    </row>
    <row r="12740" spans="14:30" x14ac:dyDescent="0.2">
      <c r="N12740" s="2" t="s">
        <v>22479</v>
      </c>
      <c r="O12740">
        <v>1</v>
      </c>
      <c r="Q12740">
        <f ca="1"/>
        <v>3924</v>
      </c>
      <c r="R12740" t="str">
        <f ca="1"/>
        <v>Водитель служебного автобуса</v>
      </c>
      <c r="S12740">
        <f ca="1"/>
        <v>1</v>
      </c>
      <c r="Y12740" s="2" t="s">
        <v>19939</v>
      </c>
      <c r="Z12740">
        <v>1</v>
      </c>
      <c r="AB12740">
        <f ca="1"/>
        <v>6042</v>
      </c>
      <c r="AC12740" t="str">
        <f ca="1"/>
        <v>Востокцемент</v>
      </c>
      <c r="AD12740">
        <f ca="1"/>
        <v>1</v>
      </c>
    </row>
    <row r="12741" spans="14:30" x14ac:dyDescent="0.2">
      <c r="N12741" s="2" t="s">
        <v>13527</v>
      </c>
      <c r="O12741">
        <v>1</v>
      </c>
      <c r="Q12741">
        <f ca="1"/>
        <v>3924</v>
      </c>
      <c r="R12741" t="str">
        <f ca="1"/>
        <v>Водитель автобуса маршрут 62 "Маяк-Трудовая"</v>
      </c>
      <c r="S12741">
        <f ca="1"/>
        <v>1</v>
      </c>
      <c r="Y12741" s="2" t="s">
        <v>3701</v>
      </c>
      <c r="Z12741">
        <v>1</v>
      </c>
      <c r="AB12741">
        <f ca="1"/>
        <v>6042</v>
      </c>
      <c r="AC12741" t="str">
        <f ca="1"/>
        <v>Воркутауголь</v>
      </c>
      <c r="AD12741">
        <f ca="1"/>
        <v>1</v>
      </c>
    </row>
    <row r="12742" spans="14:30" x14ac:dyDescent="0.2">
      <c r="N12742" s="2" t="s">
        <v>6903</v>
      </c>
      <c r="O12742">
        <v>1</v>
      </c>
      <c r="Q12742">
        <f ca="1"/>
        <v>3924</v>
      </c>
      <c r="R12742" t="str">
        <f ca="1"/>
        <v>Ведущий специалист по выездному взысканию задолженности</v>
      </c>
      <c r="S12742">
        <f ca="1"/>
        <v>1</v>
      </c>
      <c r="Y12742" s="2" t="s">
        <v>69705</v>
      </c>
      <c r="Z12742">
        <v>1</v>
      </c>
      <c r="AB12742">
        <f ca="1"/>
        <v>6042</v>
      </c>
      <c r="AC12742" t="str">
        <f ca="1"/>
        <v>ДВЦ "ДальРАО" - филиал ФГУП "ФЭО"</v>
      </c>
      <c r="AD12742">
        <f ca="1"/>
        <v>1</v>
      </c>
    </row>
    <row r="12743" spans="14:30" x14ac:dyDescent="0.2">
      <c r="N12743" s="2" t="s">
        <v>13529</v>
      </c>
      <c r="O12743">
        <v>1</v>
      </c>
      <c r="Q12743">
        <f ca="1"/>
        <v>3924</v>
      </c>
      <c r="R12743" t="str">
        <f ca="1"/>
        <v>Водитель автобуса маршрута 79 "Тихая-Изумруд"</v>
      </c>
      <c r="S12743">
        <f ca="1"/>
        <v>1</v>
      </c>
      <c r="Y12743" s="2" t="s">
        <v>16790</v>
      </c>
      <c r="Z12743">
        <v>1</v>
      </c>
      <c r="AB12743">
        <f ca="1"/>
        <v>6042</v>
      </c>
      <c r="AC12743" t="str">
        <f ca="1"/>
        <v>Ип Бабич</v>
      </c>
      <c r="AD12743">
        <f ca="1"/>
        <v>1</v>
      </c>
    </row>
    <row r="12744" spans="14:30" x14ac:dyDescent="0.2">
      <c r="N12744" s="2" t="s">
        <v>4871</v>
      </c>
      <c r="O12744">
        <v>1</v>
      </c>
      <c r="Q12744">
        <f ca="1"/>
        <v>3924</v>
      </c>
      <c r="R12744" t="str">
        <f ca="1"/>
        <v>Ведущий специалист по договорам в транспортный отдел</v>
      </c>
      <c r="S12744">
        <f ca="1"/>
        <v>1</v>
      </c>
      <c r="Y12744" s="2" t="s">
        <v>5704</v>
      </c>
      <c r="Z12744">
        <v>1</v>
      </c>
      <c r="AB12744">
        <f ca="1"/>
        <v>6042</v>
      </c>
      <c r="AC12744" t="str">
        <f ca="1"/>
        <v>Верналь</v>
      </c>
      <c r="AD12744">
        <f ca="1"/>
        <v>1</v>
      </c>
    </row>
    <row r="12745" spans="14:30" x14ac:dyDescent="0.2">
      <c r="N12745" s="2" t="s">
        <v>57491</v>
      </c>
      <c r="O12745">
        <v>1</v>
      </c>
      <c r="Q12745">
        <f ca="1"/>
        <v>3924</v>
      </c>
      <c r="R12745" t="str">
        <f ca="1"/>
        <v>Водитель автобуса с предоставлением общежития</v>
      </c>
      <c r="S12745">
        <f ca="1"/>
        <v>1</v>
      </c>
      <c r="Y12745" s="2" t="s">
        <v>13236</v>
      </c>
      <c r="Z12745">
        <v>1</v>
      </c>
      <c r="AB12745">
        <f ca="1"/>
        <v>6042</v>
      </c>
      <c r="AC12745" t="str">
        <f ca="1"/>
        <v>ИП Базлова</v>
      </c>
      <c r="AD12745">
        <f ca="1"/>
        <v>1</v>
      </c>
    </row>
    <row r="12746" spans="14:30" x14ac:dyDescent="0.2">
      <c r="N12746" s="2" t="s">
        <v>13639</v>
      </c>
      <c r="O12746">
        <v>1</v>
      </c>
      <c r="Q12746">
        <f ca="1"/>
        <v>3924</v>
      </c>
      <c r="R12746" t="str">
        <f ca="1"/>
        <v>Водитель такси | зарабатывайте от 3000 рублей в день на наших авто</v>
      </c>
      <c r="S12746">
        <f ca="1"/>
        <v>1</v>
      </c>
      <c r="Y12746" s="2" t="s">
        <v>13736</v>
      </c>
      <c r="Z12746">
        <v>1</v>
      </c>
      <c r="AB12746">
        <f ca="1"/>
        <v>6042</v>
      </c>
      <c r="AC12746" t="str">
        <f ca="1"/>
        <v>В/Ч 2459</v>
      </c>
      <c r="AD12746">
        <f ca="1"/>
        <v>1</v>
      </c>
    </row>
    <row r="12747" spans="14:30" x14ac:dyDescent="0.2">
      <c r="N12747" s="2" t="s">
        <v>17581</v>
      </c>
      <c r="O12747">
        <v>1</v>
      </c>
      <c r="Q12747">
        <f ca="1"/>
        <v>3924</v>
      </c>
      <c r="R12747" t="str">
        <f ca="1"/>
        <v>Водитель автобуса, кат. D</v>
      </c>
      <c r="S12747">
        <f ca="1"/>
        <v>1</v>
      </c>
      <c r="Y12747" s="2" t="s">
        <v>625</v>
      </c>
      <c r="Z12747">
        <v>1</v>
      </c>
      <c r="AB12747">
        <f ca="1"/>
        <v>6042</v>
      </c>
      <c r="AC12747" t="str">
        <f ca="1"/>
        <v>ГК БИТ</v>
      </c>
      <c r="AD12747">
        <f ca="1"/>
        <v>1</v>
      </c>
    </row>
    <row r="12748" spans="14:30" x14ac:dyDescent="0.2">
      <c r="N12748" s="2" t="s">
        <v>39340</v>
      </c>
      <c r="O12748">
        <v>1</v>
      </c>
      <c r="Q12748">
        <f ca="1"/>
        <v>3924</v>
      </c>
      <c r="R12748" t="str">
        <f ca="1"/>
        <v>Водитель такси |Стабильный заработок| поможем на каждом этапе |Яндекс|Uber|Везёт|</v>
      </c>
      <c r="S12748">
        <f ca="1"/>
        <v>1</v>
      </c>
      <c r="Y12748" s="2" t="s">
        <v>5608</v>
      </c>
      <c r="Z12748">
        <v>1</v>
      </c>
      <c r="AB12748">
        <f ca="1"/>
        <v>6042</v>
      </c>
      <c r="AC12748" t="str">
        <f ca="1"/>
        <v>ДДВ</v>
      </c>
      <c r="AD12748">
        <f ca="1"/>
        <v>1</v>
      </c>
    </row>
    <row r="12749" spans="14:30" x14ac:dyDescent="0.2">
      <c r="N12749" s="2" t="s">
        <v>13530</v>
      </c>
      <c r="O12749">
        <v>1</v>
      </c>
      <c r="Q12749">
        <f ca="1"/>
        <v>3924</v>
      </c>
      <c r="R12749" t="str">
        <f ca="1"/>
        <v>Водитель автобусов и лимузинов, график работы свободный</v>
      </c>
      <c r="S12749">
        <f ca="1"/>
        <v>1</v>
      </c>
      <c r="Y12749" s="2" t="s">
        <v>29763</v>
      </c>
      <c r="Z12749">
        <v>1</v>
      </c>
      <c r="AB12749">
        <f ca="1"/>
        <v>6042</v>
      </c>
      <c r="AC12749" t="str">
        <f ca="1"/>
        <v>Бургерная Чепуха (ИП Петров Александр Сергеевич)</v>
      </c>
      <c r="AD12749">
        <f ca="1"/>
        <v>1</v>
      </c>
    </row>
    <row r="12750" spans="14:30" x14ac:dyDescent="0.2">
      <c r="N12750" s="2" t="s">
        <v>11509</v>
      </c>
      <c r="O12750">
        <v>1</v>
      </c>
      <c r="Q12750">
        <f ca="1"/>
        <v>3924</v>
      </c>
      <c r="R12750" t="str">
        <f ca="1"/>
        <v>Водитель такси |Яндекс|Uber|Максим| Аренда авто от 1000 р/сут.</v>
      </c>
      <c r="S12750">
        <f ca="1"/>
        <v>1</v>
      </c>
      <c r="Y12750" s="2" t="s">
        <v>6131</v>
      </c>
      <c r="Z12750">
        <v>1</v>
      </c>
      <c r="AB12750">
        <f ca="1"/>
        <v>6042</v>
      </c>
      <c r="AC12750" t="str">
        <f ca="1"/>
        <v>Вертикаль. Центр подбора персонала</v>
      </c>
      <c r="AD12750">
        <f ca="1"/>
        <v>1</v>
      </c>
    </row>
    <row r="12751" spans="14:30" x14ac:dyDescent="0.2">
      <c r="N12751" s="2" t="s">
        <v>13532</v>
      </c>
      <c r="O12751">
        <v>1</v>
      </c>
      <c r="Q12751">
        <f ca="1"/>
        <v>3924</v>
      </c>
      <c r="R12751" t="str">
        <f ca="1"/>
        <v>Водитель автовышка механик</v>
      </c>
      <c r="S12751">
        <f ca="1"/>
        <v>1</v>
      </c>
      <c r="Y12751" s="2" t="s">
        <v>12728</v>
      </c>
      <c r="Z12751">
        <v>1</v>
      </c>
      <c r="AB12751">
        <f ca="1"/>
        <v>6042</v>
      </c>
      <c r="AC12751" t="str">
        <f ca="1"/>
        <v>Индивидуальный предприниматель Иванов И</v>
      </c>
      <c r="AD12751">
        <f ca="1"/>
        <v>1</v>
      </c>
    </row>
    <row r="12752" spans="14:30" x14ac:dyDescent="0.2">
      <c r="N12752" s="2" t="s">
        <v>16727</v>
      </c>
      <c r="O12752">
        <v>1</v>
      </c>
      <c r="Q12752">
        <f ca="1"/>
        <v>3924</v>
      </c>
      <c r="R12752" t="str">
        <f ca="1"/>
        <v>Водитель такси Uber,Yandex,Maxim</v>
      </c>
      <c r="S12752">
        <f ca="1"/>
        <v>1</v>
      </c>
      <c r="Y12752" s="2" t="s">
        <v>30233</v>
      </c>
      <c r="Z12752">
        <v>1</v>
      </c>
      <c r="AB12752">
        <f ca="1"/>
        <v>6042</v>
      </c>
      <c r="AC12752" t="str">
        <f ca="1"/>
        <v>БИОКАД, биотехнологическая компания</v>
      </c>
      <c r="AD12752">
        <f ca="1"/>
        <v>1</v>
      </c>
    </row>
    <row r="12753" spans="14:30" x14ac:dyDescent="0.2">
      <c r="N12753" s="2" t="s">
        <v>30090</v>
      </c>
      <c r="O12753">
        <v>1</v>
      </c>
      <c r="Q12753">
        <f ca="1"/>
        <v>3924</v>
      </c>
      <c r="R12753" t="str">
        <f ca="1"/>
        <v>Ведущий менеджер по работе с торговыми компаниями (направление-эквайринг)</v>
      </c>
      <c r="S12753">
        <f ca="1"/>
        <v>1</v>
      </c>
      <c r="Y12753" s="2" t="s">
        <v>29420</v>
      </c>
      <c r="Z12753">
        <v>1</v>
      </c>
      <c r="AB12753">
        <f ca="1"/>
        <v>6042</v>
      </c>
      <c r="AC12753" t="str">
        <f ca="1"/>
        <v>ГСП-5</v>
      </c>
      <c r="AD12753">
        <f ca="1"/>
        <v>1</v>
      </c>
    </row>
    <row r="12754" spans="14:30" x14ac:dyDescent="0.2">
      <c r="N12754" s="2" t="s">
        <v>13648</v>
      </c>
      <c r="O12754">
        <v>1</v>
      </c>
      <c r="Q12754">
        <f ca="1"/>
        <v>3924</v>
      </c>
      <c r="R12754" t="str">
        <f ca="1"/>
        <v>Водитель такси Максим</v>
      </c>
      <c r="S12754">
        <f ca="1"/>
        <v>1</v>
      </c>
      <c r="Y12754" s="2" t="s">
        <v>1703</v>
      </c>
      <c r="Z12754">
        <v>1</v>
      </c>
      <c r="AB12754">
        <f ca="1"/>
        <v>6042</v>
      </c>
      <c r="AC12754" t="str">
        <f ca="1"/>
        <v>Веста</v>
      </c>
      <c r="AD12754">
        <f ca="1"/>
        <v>1</v>
      </c>
    </row>
    <row r="12755" spans="14:30" x14ac:dyDescent="0.2">
      <c r="N12755" s="2" t="s">
        <v>45679</v>
      </c>
      <c r="O12755">
        <v>1</v>
      </c>
      <c r="Q12755">
        <f ca="1"/>
        <v>3924</v>
      </c>
      <c r="R12755" t="str">
        <f ca="1"/>
        <v>Водитель автомобиля - оператор поливочной машины</v>
      </c>
      <c r="S12755">
        <f ca="1"/>
        <v>1</v>
      </c>
      <c r="Y12755" s="2" t="s">
        <v>23023</v>
      </c>
      <c r="Z12755">
        <v>1</v>
      </c>
      <c r="AB12755">
        <f ca="1"/>
        <v>6042</v>
      </c>
      <c r="AC12755" t="str">
        <f ca="1"/>
        <v>ГБУЗ Камчатского края Петропавловск-Камчатская городская станция скорой медицинской помощи</v>
      </c>
      <c r="AD12755">
        <f ca="1"/>
        <v>1</v>
      </c>
    </row>
    <row r="12756" spans="14:30" x14ac:dyDescent="0.2">
      <c r="N12756" s="2" t="s">
        <v>13652</v>
      </c>
      <c r="O12756">
        <v>1</v>
      </c>
      <c r="Q12756">
        <f ca="1"/>
        <v>3924</v>
      </c>
      <c r="R12756" t="str">
        <f ca="1"/>
        <v>Водитель такси СЕРТИФИЦИРОВАННЫЙ ПАРК График работы 5 через 2</v>
      </c>
      <c r="S12756">
        <f ca="1"/>
        <v>1</v>
      </c>
      <c r="Y12756" s="2" t="s">
        <v>6989</v>
      </c>
      <c r="Z12756">
        <v>1</v>
      </c>
      <c r="AB12756">
        <f ca="1"/>
        <v>6042</v>
      </c>
      <c r="AC12756" t="str">
        <f ca="1"/>
        <v>Деловые Решения и Технологии (ДРТ)</v>
      </c>
      <c r="AD12756">
        <f ca="1"/>
        <v>1</v>
      </c>
    </row>
    <row r="12757" spans="14:30" x14ac:dyDescent="0.2">
      <c r="N12757" s="2" t="s">
        <v>11804</v>
      </c>
      <c r="O12757">
        <v>1</v>
      </c>
      <c r="Q12757">
        <f ca="1"/>
        <v>3924</v>
      </c>
      <c r="R12757" t="str">
        <f ca="1"/>
        <v>Водитель автомобиля ( категории Е) график неделя через неделю</v>
      </c>
      <c r="S12757">
        <f ca="1"/>
        <v>1</v>
      </c>
      <c r="Y12757" s="2" t="s">
        <v>15960</v>
      </c>
      <c r="Z12757">
        <v>1</v>
      </c>
      <c r="AB12757">
        <f ca="1"/>
        <v>6042</v>
      </c>
      <c r="AC12757" t="str">
        <f ca="1"/>
        <v>ГБУЗ ККБ № 2 ОТДЕЛЕНИЕ КАРДИОЛОГИИ</v>
      </c>
      <c r="AD12757">
        <f ca="1"/>
        <v>1</v>
      </c>
    </row>
    <row r="12758" spans="14:30" x14ac:dyDescent="0.2">
      <c r="N12758" s="2" t="s">
        <v>16729</v>
      </c>
      <c r="O12758">
        <v>1</v>
      </c>
      <c r="Q12758">
        <f ca="1"/>
        <v>3924</v>
      </c>
      <c r="R12758" t="str">
        <f ca="1"/>
        <v>Водитель такси Яндекс, Uber, Максим, ) на авто компании</v>
      </c>
      <c r="S12758">
        <f ca="1"/>
        <v>1</v>
      </c>
      <c r="Y12758" s="2" t="s">
        <v>35931</v>
      </c>
      <c r="Z12758">
        <v>1</v>
      </c>
      <c r="AB12758">
        <f ca="1"/>
        <v>6042</v>
      </c>
      <c r="AC12758" t="str">
        <f ca="1"/>
        <v>Войсковая часть 03103</v>
      </c>
      <c r="AD12758">
        <f ca="1"/>
        <v>1</v>
      </c>
    </row>
    <row r="12759" spans="14:30" x14ac:dyDescent="0.2">
      <c r="N12759" s="2" t="s">
        <v>2548</v>
      </c>
      <c r="O12759">
        <v>1</v>
      </c>
      <c r="Q12759">
        <f ca="1"/>
        <v>3924</v>
      </c>
      <c r="R12759" t="str">
        <f ca="1"/>
        <v>Водитель автомобиля (C, D, E, A3)</v>
      </c>
      <c r="S12759">
        <f ca="1"/>
        <v>1</v>
      </c>
      <c r="Y12759" s="2" t="s">
        <v>25529</v>
      </c>
      <c r="Z12759">
        <v>1</v>
      </c>
      <c r="AB12759">
        <f ca="1"/>
        <v>6042</v>
      </c>
      <c r="AC12759" t="str">
        <f ca="1"/>
        <v>ИНТЕРВЛ</v>
      </c>
      <c r="AD12759">
        <f ca="1"/>
        <v>1</v>
      </c>
    </row>
    <row r="12760" spans="14:30" x14ac:dyDescent="0.2">
      <c r="N12760" s="2" t="s">
        <v>42998</v>
      </c>
      <c r="O12760">
        <v>1</v>
      </c>
      <c r="Q12760">
        <f ca="1"/>
        <v>3924</v>
      </c>
      <c r="R12760" t="str">
        <f ca="1"/>
        <v>Водитель такси, подключаем к Яндекс, Uber, Везёт. //комиссия парка 1%, ежедневные выплаты//.</v>
      </c>
      <c r="S12760">
        <f ca="1"/>
        <v>1</v>
      </c>
      <c r="Y12760" s="2" t="s">
        <v>1941</v>
      </c>
      <c r="Z12760">
        <v>1</v>
      </c>
      <c r="AB12760">
        <f ca="1"/>
        <v>6042</v>
      </c>
      <c r="AC12760" t="str">
        <f ca="1"/>
        <v>Дельта Сервис</v>
      </c>
      <c r="AD12760">
        <f ca="1"/>
        <v>1</v>
      </c>
    </row>
    <row r="12761" spans="14:30" x14ac:dyDescent="0.2">
      <c r="N12761" s="2" t="s">
        <v>22509</v>
      </c>
      <c r="O12761">
        <v>1</v>
      </c>
      <c r="Q12761">
        <f ca="1"/>
        <v>3924</v>
      </c>
      <c r="R12761" t="str">
        <f ca="1"/>
        <v>Водитель автомобиля (автобуса)</v>
      </c>
      <c r="S12761">
        <f ca="1"/>
        <v>1</v>
      </c>
      <c r="Y12761" s="2" t="s">
        <v>2963</v>
      </c>
      <c r="Z12761">
        <v>1</v>
      </c>
      <c r="AB12761">
        <f ca="1"/>
        <v>6042</v>
      </c>
      <c r="AC12761" t="str">
        <f ca="1"/>
        <v>Ваши Люди</v>
      </c>
      <c r="AD12761">
        <f ca="1"/>
        <v>1</v>
      </c>
    </row>
    <row r="12762" spans="14:30" x14ac:dyDescent="0.2">
      <c r="N12762" s="2" t="s">
        <v>17639</v>
      </c>
      <c r="O12762">
        <v>1</v>
      </c>
      <c r="Q12762">
        <f ca="1"/>
        <v>3924</v>
      </c>
      <c r="R12762" t="str">
        <f ca="1"/>
        <v>Водитель такси, трудоустройство, обучение бесплатно</v>
      </c>
      <c r="S12762">
        <f ca="1"/>
        <v>1</v>
      </c>
      <c r="Y12762" s="2" t="s">
        <v>3243</v>
      </c>
      <c r="Z12762">
        <v>1</v>
      </c>
      <c r="AB12762">
        <f ca="1"/>
        <v>6042</v>
      </c>
      <c r="AC12762" t="str">
        <f ca="1"/>
        <v>ДельтаЛизинг</v>
      </c>
      <c r="AD12762">
        <f ca="1"/>
        <v>1</v>
      </c>
    </row>
    <row r="12763" spans="14:30" x14ac:dyDescent="0.2">
      <c r="N12763" s="2" t="s">
        <v>2599</v>
      </c>
      <c r="O12763">
        <v>1</v>
      </c>
      <c r="Q12763">
        <f ca="1"/>
        <v>3924</v>
      </c>
      <c r="R12763" t="str">
        <f ca="1"/>
        <v>Водитель автомобиля (автопогрузчика) 4 разряда</v>
      </c>
      <c r="S12763">
        <f ca="1"/>
        <v>1</v>
      </c>
      <c r="Y12763" s="2" t="s">
        <v>50906</v>
      </c>
      <c r="Z12763">
        <v>1</v>
      </c>
      <c r="AB12763">
        <f ca="1"/>
        <v>6042</v>
      </c>
      <c r="AC12763" t="str">
        <f ca="1"/>
        <v>ИП "Башурова О.М."</v>
      </c>
      <c r="AD12763">
        <f ca="1"/>
        <v>1</v>
      </c>
    </row>
    <row r="12764" spans="14:30" x14ac:dyDescent="0.2">
      <c r="N12764" s="2" t="s">
        <v>13656</v>
      </c>
      <c r="O12764">
        <v>1</v>
      </c>
      <c r="Q12764">
        <f ca="1"/>
        <v>3924</v>
      </c>
      <c r="R12764" t="str">
        <f ca="1"/>
        <v>Водитель такси. Сертифицированный партнер Яндекс. Такси и UBER.</v>
      </c>
      <c r="S12764">
        <f ca="1"/>
        <v>1</v>
      </c>
      <c r="Y12764" s="2" t="s">
        <v>3208</v>
      </c>
      <c r="Z12764">
        <v>1</v>
      </c>
      <c r="AB12764">
        <f ca="1"/>
        <v>6042</v>
      </c>
      <c r="AC12764" t="str">
        <f ca="1"/>
        <v>ГК РСХ</v>
      </c>
      <c r="AD12764">
        <f ca="1"/>
        <v>1</v>
      </c>
    </row>
    <row r="12765" spans="14:30" x14ac:dyDescent="0.2">
      <c r="N12765" s="2" t="s">
        <v>2543</v>
      </c>
      <c r="O12765">
        <v>1</v>
      </c>
      <c r="Q12765">
        <f ca="1"/>
        <v>3924</v>
      </c>
      <c r="R12765" t="str">
        <f ca="1"/>
        <v>Водитель автомобиля (автопогрузчика) 6 разряда (свыше 10 тонн)</v>
      </c>
      <c r="S12765">
        <f ca="1"/>
        <v>1</v>
      </c>
      <c r="Y12765" s="2" t="s">
        <v>53164</v>
      </c>
      <c r="Z12765">
        <v>1</v>
      </c>
      <c r="AB12765">
        <f ca="1"/>
        <v>6042</v>
      </c>
      <c r="AC12765" t="str">
        <f ca="1"/>
        <v>ИП "Ковалёв С.А."</v>
      </c>
      <c r="AD12765">
        <f ca="1"/>
        <v>1</v>
      </c>
    </row>
    <row r="12766" spans="14:30" x14ac:dyDescent="0.2">
      <c r="N12766" s="2" t="s">
        <v>29748</v>
      </c>
      <c r="O12766">
        <v>1</v>
      </c>
      <c r="Q12766">
        <f ca="1"/>
        <v>3924</v>
      </c>
      <c r="R12766" t="str">
        <f ca="1"/>
        <v>Ведущий менеджер отдела по сопровождению продаж</v>
      </c>
      <c r="S12766">
        <f ca="1"/>
        <v>1</v>
      </c>
      <c r="Y12766" s="2" t="s">
        <v>2777</v>
      </c>
      <c r="Z12766">
        <v>1</v>
      </c>
      <c r="AB12766">
        <f ca="1"/>
        <v>6042</v>
      </c>
      <c r="AC12766" t="str">
        <f ca="1"/>
        <v>ДЕНТАЛЛЮКС СЕРВИС</v>
      </c>
      <c r="AD12766">
        <f ca="1"/>
        <v>1</v>
      </c>
    </row>
    <row r="12767" spans="14:30" x14ac:dyDescent="0.2">
      <c r="N12767" s="2" t="s">
        <v>2606</v>
      </c>
      <c r="O12767">
        <v>1</v>
      </c>
      <c r="Q12767">
        <f ca="1"/>
        <v>3924</v>
      </c>
      <c r="R12767" t="str">
        <f ca="1"/>
        <v>Водитель автомобиля (Белаз 7540В грузоподъемностью 30 т с выполнением ремонтных работ) 6 разряда</v>
      </c>
      <c r="S12767">
        <f ca="1"/>
        <v>1</v>
      </c>
      <c r="Y12767" s="2" t="s">
        <v>13511</v>
      </c>
      <c r="Z12767">
        <v>1</v>
      </c>
      <c r="AB12767">
        <f ca="1"/>
        <v>6042</v>
      </c>
      <c r="AC12767" t="str">
        <f ca="1"/>
        <v>ДаКар, ООО</v>
      </c>
      <c r="AD12767">
        <f ca="1"/>
        <v>1</v>
      </c>
    </row>
    <row r="12768" spans="14:30" x14ac:dyDescent="0.2">
      <c r="N12768" s="2" t="s">
        <v>4270</v>
      </c>
      <c r="O12768">
        <v>1</v>
      </c>
      <c r="Q12768">
        <f ca="1"/>
        <v>3924</v>
      </c>
      <c r="R12768" t="str">
        <f ca="1"/>
        <v>Ведущий инженер-конструктор (Отдел конструкторско-технологической подготовки производства) Бюро ЯЭУ</v>
      </c>
      <c r="S12768">
        <f ca="1"/>
        <v>1</v>
      </c>
      <c r="Y12768" s="2" t="s">
        <v>4743</v>
      </c>
      <c r="Z12768">
        <v>1</v>
      </c>
      <c r="AB12768">
        <f ca="1"/>
        <v>6042</v>
      </c>
      <c r="AC12768" t="str">
        <f ca="1"/>
        <v>Горбунов Денис Валерьевич</v>
      </c>
      <c r="AD12768">
        <f ca="1"/>
        <v>1</v>
      </c>
    </row>
    <row r="12769" spans="14:30" x14ac:dyDescent="0.2">
      <c r="N12769" s="2" t="s">
        <v>17583</v>
      </c>
      <c r="O12769">
        <v>1</v>
      </c>
      <c r="Q12769">
        <f ca="1"/>
        <v>3924</v>
      </c>
      <c r="R12769" t="str">
        <f ca="1"/>
        <v>Водитель автомобиля (БелАЗ г/п 130т) Вахта в пгт. Новошахтинске</v>
      </c>
      <c r="S12769">
        <f ca="1"/>
        <v>1</v>
      </c>
      <c r="Y12769" s="2" t="s">
        <v>44586</v>
      </c>
      <c r="Z12769">
        <v>1</v>
      </c>
      <c r="AB12769">
        <f ca="1"/>
        <v>6042</v>
      </c>
      <c r="AC12769" t="str">
        <f ca="1"/>
        <v>ИП "Приймачук"</v>
      </c>
      <c r="AD12769">
        <f ca="1"/>
        <v>1</v>
      </c>
    </row>
    <row r="12770" spans="14:30" x14ac:dyDescent="0.2">
      <c r="N12770" s="2" t="s">
        <v>5852</v>
      </c>
      <c r="O12770">
        <v>1</v>
      </c>
      <c r="Q12770">
        <f ca="1"/>
        <v>3924</v>
      </c>
      <c r="R12770" t="str">
        <f ca="1"/>
        <v>Ведущий менеджер отдела поддержки малого и среднего бизнеса</v>
      </c>
      <c r="S12770">
        <f ca="1"/>
        <v>1</v>
      </c>
      <c r="Y12770" s="2" t="s">
        <v>2399</v>
      </c>
      <c r="Z12770">
        <v>1</v>
      </c>
      <c r="AB12770">
        <f ca="1"/>
        <v>6042</v>
      </c>
      <c r="AC12770" t="str">
        <f ca="1"/>
        <v>Гордиенко Алексей Викторович</v>
      </c>
      <c r="AD12770">
        <f ca="1"/>
        <v>1</v>
      </c>
    </row>
    <row r="12771" spans="14:30" x14ac:dyDescent="0.2">
      <c r="N12771" s="2" t="s">
        <v>22816</v>
      </c>
      <c r="O12771">
        <v>1</v>
      </c>
      <c r="Q12771">
        <f ca="1"/>
        <v>3924</v>
      </c>
      <c r="R12771" t="str">
        <f ca="1"/>
        <v>Водитель автомобиля (Вакуум)</v>
      </c>
      <c r="S12771">
        <f ca="1"/>
        <v>1</v>
      </c>
      <c r="Y12771" s="2" t="s">
        <v>14053</v>
      </c>
      <c r="Z12771">
        <v>1</v>
      </c>
      <c r="AB12771">
        <f ca="1"/>
        <v>6042</v>
      </c>
      <c r="AC12771" t="str">
        <f ca="1"/>
        <v>ВВГУ</v>
      </c>
      <c r="AD12771">
        <f ca="1"/>
        <v>1</v>
      </c>
    </row>
    <row r="12772" spans="14:30" x14ac:dyDescent="0.2">
      <c r="N12772" s="2" t="s">
        <v>22189</v>
      </c>
      <c r="O12772">
        <v>1</v>
      </c>
      <c r="Q12772">
        <f ca="1"/>
        <v>3924</v>
      </c>
      <c r="R12772" t="str">
        <f ca="1"/>
        <v>Водитель фронтального погрузчика (золотодобыча)</v>
      </c>
      <c r="S12772">
        <f ca="1"/>
        <v>1</v>
      </c>
      <c r="Y12772" s="2" t="s">
        <v>3889</v>
      </c>
      <c r="Z12772">
        <v>1</v>
      </c>
      <c r="AB12772">
        <f ca="1"/>
        <v>6042</v>
      </c>
      <c r="AC12772" t="str">
        <f ca="1"/>
        <v>Горизонт</v>
      </c>
      <c r="AD12772">
        <f ca="1"/>
        <v>1</v>
      </c>
    </row>
    <row r="12773" spans="14:30" x14ac:dyDescent="0.2">
      <c r="N12773" s="2" t="s">
        <v>2469</v>
      </c>
      <c r="O12773">
        <v>1</v>
      </c>
      <c r="Q12773">
        <f ca="1"/>
        <v>3924</v>
      </c>
      <c r="R12773" t="str">
        <f ca="1"/>
        <v>Водитель автомобиля (грузоподъемности свыше 20 тонн до 40 тонн)</v>
      </c>
      <c r="S12773">
        <f ca="1"/>
        <v>1</v>
      </c>
      <c r="Y12773" s="2" t="s">
        <v>56347</v>
      </c>
      <c r="Z12773">
        <v>1</v>
      </c>
      <c r="AB12773">
        <f ca="1"/>
        <v>6042</v>
      </c>
      <c r="AC12773" t="str">
        <f ca="1"/>
        <v>ИП "Чулаевская". Ип Чулаевская, ул. Пушкина 118а</v>
      </c>
      <c r="AD12773">
        <f ca="1"/>
        <v>1</v>
      </c>
    </row>
    <row r="12774" spans="14:30" x14ac:dyDescent="0.2">
      <c r="N12774" s="2" t="s">
        <v>7697</v>
      </c>
      <c r="O12774">
        <v>1</v>
      </c>
      <c r="Q12774">
        <f ca="1"/>
        <v>3924</v>
      </c>
      <c r="R12774" t="str">
        <f ca="1"/>
        <v>Ведущий Специалист по информационным технологиям 1 категории (класса)</v>
      </c>
      <c r="S12774">
        <f ca="1"/>
        <v>1</v>
      </c>
      <c r="Y12774" s="2" t="s">
        <v>1831</v>
      </c>
      <c r="Z12774">
        <v>1</v>
      </c>
      <c r="AB12774">
        <f ca="1"/>
        <v>6042</v>
      </c>
      <c r="AC12774" t="str">
        <f ca="1"/>
        <v>Деньги на дом</v>
      </c>
      <c r="AD12774">
        <f ca="1"/>
        <v>1</v>
      </c>
    </row>
    <row r="12775" spans="14:30" x14ac:dyDescent="0.2">
      <c r="N12775" s="2" t="s">
        <v>22106</v>
      </c>
      <c r="O12775">
        <v>1</v>
      </c>
      <c r="Q12775">
        <f ca="1"/>
        <v>3924</v>
      </c>
      <c r="R12775" t="str">
        <f ca="1"/>
        <v>Водитель автомобиля (категории В, С, D, Е)</v>
      </c>
      <c r="S12775">
        <f ca="1"/>
        <v>1</v>
      </c>
      <c r="Y12775" s="2" t="s">
        <v>52704</v>
      </c>
      <c r="Z12775">
        <v>1</v>
      </c>
      <c r="AB12775">
        <f ca="1"/>
        <v>6042</v>
      </c>
      <c r="AC12775" t="str">
        <f ca="1"/>
        <v>ИП «Гордеева В.В.»</v>
      </c>
      <c r="AD12775">
        <f ca="1"/>
        <v>1</v>
      </c>
    </row>
    <row r="12776" spans="14:30" x14ac:dyDescent="0.2">
      <c r="N12776" s="2" t="s">
        <v>11874</v>
      </c>
      <c r="O12776">
        <v>1</v>
      </c>
      <c r="Q12776">
        <f ca="1"/>
        <v>3924</v>
      </c>
      <c r="R12776" t="str">
        <f ca="1"/>
        <v>Водитель штабилера на склад акцизных товаров</v>
      </c>
      <c r="S12776">
        <f ca="1"/>
        <v>1</v>
      </c>
      <c r="Y12776" s="2" t="s">
        <v>17672</v>
      </c>
      <c r="Z12776">
        <v>1</v>
      </c>
      <c r="AB12776">
        <f ca="1"/>
        <v>6042</v>
      </c>
      <c r="AC12776" t="str">
        <f ca="1"/>
        <v>Войсковая часть 16662</v>
      </c>
      <c r="AD12776">
        <f ca="1"/>
        <v>1</v>
      </c>
    </row>
    <row r="12777" spans="14:30" x14ac:dyDescent="0.2">
      <c r="N12777" s="2" t="s">
        <v>2566</v>
      </c>
      <c r="O12777">
        <v>1</v>
      </c>
      <c r="Q12777">
        <f ca="1"/>
        <v>3924</v>
      </c>
      <c r="R12777" t="str">
        <f ca="1"/>
        <v>Водитель автомобиля (категории Е, сменная работа)</v>
      </c>
      <c r="S12777">
        <f ca="1"/>
        <v>1</v>
      </c>
      <c r="Y12777" s="2" t="s">
        <v>12515</v>
      </c>
      <c r="Z12777">
        <v>1</v>
      </c>
      <c r="AB12777">
        <f ca="1"/>
        <v>6042</v>
      </c>
      <c r="AC12777" t="str">
        <f ca="1"/>
        <v>Ип Aнуфриев</v>
      </c>
      <c r="AD12777">
        <f ca="1"/>
        <v>1</v>
      </c>
    </row>
    <row r="12778" spans="14:30" x14ac:dyDescent="0.2">
      <c r="N12778" s="2" t="s">
        <v>17643</v>
      </c>
      <c r="O12778">
        <v>1</v>
      </c>
      <c r="Q12778">
        <f ca="1"/>
        <v>3924</v>
      </c>
      <c r="R12778" t="str">
        <f ca="1"/>
        <v>Водитель экспедитор Уссурийск</v>
      </c>
      <c r="S12778">
        <f ca="1"/>
        <v>1</v>
      </c>
      <c r="Y12778" s="2" t="s">
        <v>3070</v>
      </c>
      <c r="Z12778">
        <v>1</v>
      </c>
      <c r="AB12778">
        <f ca="1"/>
        <v>6042</v>
      </c>
      <c r="AC12778" t="str">
        <f ca="1"/>
        <v>Департамент оценочной деятельности</v>
      </c>
      <c r="AD12778">
        <f ca="1"/>
        <v>1</v>
      </c>
    </row>
    <row r="12779" spans="14:30" x14ac:dyDescent="0.2">
      <c r="N12779" s="2" t="s">
        <v>5815</v>
      </c>
      <c r="O12779">
        <v>1</v>
      </c>
      <c r="Q12779">
        <f ca="1"/>
        <v>3924</v>
      </c>
      <c r="R12779" t="str">
        <f ca="1"/>
        <v>Ведущий менеджер по работе с юридическими лицами</v>
      </c>
      <c r="S12779">
        <f ca="1"/>
        <v>1</v>
      </c>
      <c r="Y12779" s="2" t="s">
        <v>48659</v>
      </c>
      <c r="Z12779">
        <v>1</v>
      </c>
      <c r="AB12779">
        <f ca="1"/>
        <v>6042</v>
      </c>
      <c r="AC12779" t="str">
        <f ca="1"/>
        <v>ИП Абританова</v>
      </c>
      <c r="AD12779">
        <f ca="1"/>
        <v>1</v>
      </c>
    </row>
    <row r="12780" spans="14:30" x14ac:dyDescent="0.2">
      <c r="N12780" s="2" t="s">
        <v>49348</v>
      </c>
      <c r="O12780">
        <v>1</v>
      </c>
      <c r="Q12780">
        <f ca="1"/>
        <v>3924</v>
      </c>
      <c r="R12780" t="str">
        <f ca="1"/>
        <v>Водитель ямобура (автобуровой) буровщик</v>
      </c>
      <c r="S12780">
        <f ca="1"/>
        <v>1</v>
      </c>
      <c r="Y12780" s="2" t="s">
        <v>21137</v>
      </c>
      <c r="Z12780">
        <v>1</v>
      </c>
      <c r="AB12780">
        <f ca="1"/>
        <v>6042</v>
      </c>
      <c r="AC12780" t="str">
        <f ca="1"/>
        <v>Ветеран-Восток</v>
      </c>
      <c r="AD12780">
        <f ca="1"/>
        <v>1</v>
      </c>
    </row>
    <row r="12781" spans="14:30" x14ac:dyDescent="0.2">
      <c r="N12781" s="2" t="s">
        <v>7661</v>
      </c>
      <c r="O12781">
        <v>1</v>
      </c>
      <c r="Q12781">
        <f ca="1"/>
        <v>3924</v>
      </c>
      <c r="R12781" t="str">
        <f ca="1"/>
        <v>Ведущий Менеджер по рекламе</v>
      </c>
      <c r="S12781">
        <f ca="1"/>
        <v>1</v>
      </c>
      <c r="Y12781" s="2" t="s">
        <v>14550</v>
      </c>
      <c r="Z12781">
        <v>1</v>
      </c>
      <c r="AB12781">
        <f ca="1"/>
        <v>6042</v>
      </c>
      <c r="AC12781" t="str">
        <f ca="1"/>
        <v>ИП Аверина Е.Ю</v>
      </c>
      <c r="AD12781">
        <f ca="1"/>
        <v>1</v>
      </c>
    </row>
    <row r="12782" spans="14:30" x14ac:dyDescent="0.2">
      <c r="N12782" s="2" t="s">
        <v>11881</v>
      </c>
      <c r="O12782">
        <v>1</v>
      </c>
      <c r="Q12782">
        <f ca="1"/>
        <v>3924</v>
      </c>
      <c r="R12782" t="str">
        <f ca="1"/>
        <v>Водитель, c категорией Е</v>
      </c>
      <c r="S12782">
        <f ca="1"/>
        <v>1</v>
      </c>
      <c r="Y12782" s="2" t="s">
        <v>51026</v>
      </c>
      <c r="Z12782">
        <v>1</v>
      </c>
      <c r="AB12782">
        <f ca="1"/>
        <v>6042</v>
      </c>
      <c r="AC12782" t="str">
        <f ca="1"/>
        <v>Ветеринарная клиника Котофей ИП "Чумаков А.Н."</v>
      </c>
      <c r="AD12782">
        <f ca="1"/>
        <v>1</v>
      </c>
    </row>
    <row r="12783" spans="14:30" x14ac:dyDescent="0.2">
      <c r="N12783" s="2" t="s">
        <v>22668</v>
      </c>
      <c r="O12783">
        <v>1</v>
      </c>
      <c r="Q12783">
        <f ca="1"/>
        <v>3924</v>
      </c>
      <c r="R12783" t="str">
        <f ca="1"/>
        <v>Водитель автомобиля (КМУ)</v>
      </c>
      <c r="S12783">
        <f ca="1"/>
        <v>1</v>
      </c>
      <c r="Y12783" s="2" t="s">
        <v>18182</v>
      </c>
      <c r="Z12783">
        <v>1</v>
      </c>
      <c r="AB12783">
        <f ca="1"/>
        <v>6042</v>
      </c>
      <c r="AC12783" t="str">
        <f ca="1"/>
        <v>ИП Агошко Т.А. Шоссе Новоникольское 11и</v>
      </c>
      <c r="AD12783">
        <f ca="1"/>
        <v>1</v>
      </c>
    </row>
    <row r="12784" spans="14:30" x14ac:dyDescent="0.2">
      <c r="N12784" s="2" t="s">
        <v>12776</v>
      </c>
      <c r="O12784">
        <v>1</v>
      </c>
      <c r="Q12784">
        <f ca="1"/>
        <v>3924</v>
      </c>
      <c r="R12784" t="str">
        <f ca="1"/>
        <v>водитель, категория Е</v>
      </c>
      <c r="S12784">
        <f ca="1"/>
        <v>1</v>
      </c>
      <c r="Y12784" s="2" t="s">
        <v>5151</v>
      </c>
      <c r="Z12784">
        <v>1</v>
      </c>
      <c r="AB12784">
        <f ca="1"/>
        <v>6042</v>
      </c>
      <c r="AC12784" t="str">
        <f ca="1"/>
        <v>Дёрова Лина Владимировна</v>
      </c>
      <c r="AD12784">
        <f ca="1"/>
        <v>1</v>
      </c>
    </row>
    <row r="12785" spans="14:30" x14ac:dyDescent="0.2">
      <c r="N12785" s="2" t="s">
        <v>22695</v>
      </c>
      <c r="O12785">
        <v>1</v>
      </c>
      <c r="Q12785">
        <f ca="1"/>
        <v>3924</v>
      </c>
      <c r="R12785" t="str">
        <f ca="1"/>
        <v>Водитель автомобиля (машинист автовышки/монтажник)</v>
      </c>
      <c r="S12785">
        <f ca="1"/>
        <v>1</v>
      </c>
      <c r="Y12785" s="2" t="s">
        <v>12975</v>
      </c>
      <c r="Z12785">
        <v>1</v>
      </c>
      <c r="AB12785">
        <f ca="1"/>
        <v>6042</v>
      </c>
      <c r="AC12785" t="str">
        <f ca="1"/>
        <v>ИП АКБАРОВА</v>
      </c>
      <c r="AD12785">
        <f ca="1"/>
        <v>1</v>
      </c>
    </row>
    <row r="12786" spans="14:30" x14ac:dyDescent="0.2">
      <c r="N12786" s="2" t="s">
        <v>13668</v>
      </c>
      <c r="O12786">
        <v>1</v>
      </c>
      <c r="Q12786">
        <f ca="1"/>
        <v>3924</v>
      </c>
      <c r="R12786" t="str">
        <f ca="1"/>
        <v>Водитель, оператор контейнерного погрузчика (ричстакера)</v>
      </c>
      <c r="S12786">
        <f ca="1"/>
        <v>1</v>
      </c>
      <c r="Y12786" s="2" t="s">
        <v>18111</v>
      </c>
      <c r="Z12786">
        <v>1</v>
      </c>
      <c r="AB12786">
        <f ca="1"/>
        <v>6042</v>
      </c>
      <c r="AC12786" t="str">
        <f ca="1"/>
        <v>Детская мода</v>
      </c>
      <c r="AD12786">
        <f ca="1"/>
        <v>1</v>
      </c>
    </row>
    <row r="12787" spans="14:30" x14ac:dyDescent="0.2">
      <c r="N12787" s="2" t="s">
        <v>22845</v>
      </c>
      <c r="O12787">
        <v>1</v>
      </c>
      <c r="Q12787">
        <f ca="1"/>
        <v>3924</v>
      </c>
      <c r="R12787" t="str">
        <f ca="1"/>
        <v>Водитель автомобиля (седельный тягач УРАЛ-IVECO)</v>
      </c>
      <c r="S12787">
        <f ca="1"/>
        <v>1</v>
      </c>
      <c r="Y12787" s="2" t="s">
        <v>38957</v>
      </c>
      <c r="Z12787">
        <v>1</v>
      </c>
      <c r="AB12787">
        <f ca="1"/>
        <v>6042</v>
      </c>
      <c r="AC12787" t="str">
        <f ca="1"/>
        <v>Ип Акулов А. С</v>
      </c>
      <c r="AD12787">
        <f ca="1"/>
        <v>1</v>
      </c>
    </row>
    <row r="12788" spans="14:30" x14ac:dyDescent="0.2">
      <c r="N12788" s="2" t="s">
        <v>1043</v>
      </c>
      <c r="O12788">
        <v>1</v>
      </c>
      <c r="Q12788">
        <f ca="1"/>
        <v>3924</v>
      </c>
      <c r="R12788" t="str">
        <f ca="1"/>
        <v>Ведущий инженер-конструктор Отдел главного архитектора</v>
      </c>
      <c r="S12788">
        <f ca="1"/>
        <v>1</v>
      </c>
      <c r="Y12788" s="2" t="s">
        <v>10313</v>
      </c>
      <c r="Z12788">
        <v>1</v>
      </c>
      <c r="AB12788">
        <f ca="1"/>
        <v>6042</v>
      </c>
      <c r="AC12788" t="str">
        <f ca="1"/>
        <v>Детская школа искусств</v>
      </c>
      <c r="AD12788">
        <f ca="1"/>
        <v>1</v>
      </c>
    </row>
    <row r="12789" spans="14:30" x14ac:dyDescent="0.2">
      <c r="N12789" s="2" t="s">
        <v>2578</v>
      </c>
      <c r="O12789">
        <v>1</v>
      </c>
      <c r="Q12789">
        <f ca="1"/>
        <v>3924</v>
      </c>
      <c r="R12789" t="str">
        <f ca="1"/>
        <v>Водитель автомобиля (спецтехника)</v>
      </c>
      <c r="S12789">
        <f ca="1"/>
        <v>1</v>
      </c>
      <c r="Y12789" s="2" t="s">
        <v>45416</v>
      </c>
      <c r="Z12789">
        <v>1</v>
      </c>
      <c r="AB12789">
        <f ca="1"/>
        <v>6042</v>
      </c>
      <c r="AC12789" t="str">
        <f ca="1"/>
        <v>ГБУЗ"ПКОД"</v>
      </c>
      <c r="AD12789">
        <f ca="1"/>
        <v>1</v>
      </c>
    </row>
    <row r="12790" spans="14:30" x14ac:dyDescent="0.2">
      <c r="N12790" s="2" t="s">
        <v>22336</v>
      </c>
      <c r="O12790">
        <v>1</v>
      </c>
      <c r="Q12790">
        <f ca="1"/>
        <v>3924</v>
      </c>
      <c r="R12790" t="str">
        <f ca="1"/>
        <v>Водитель-зкспедитор</v>
      </c>
      <c r="S12790">
        <f ca="1"/>
        <v>1</v>
      </c>
      <c r="Y12790" s="2" t="s">
        <v>21104</v>
      </c>
      <c r="Z12790">
        <v>1</v>
      </c>
      <c r="AB12790">
        <f ca="1"/>
        <v>6042</v>
      </c>
      <c r="AC12790" t="str">
        <f ca="1"/>
        <v>БМБ Компани</v>
      </c>
      <c r="AD12790">
        <f ca="1"/>
        <v>1</v>
      </c>
    </row>
    <row r="12791" spans="14:30" x14ac:dyDescent="0.2">
      <c r="N12791" s="2" t="s">
        <v>2500</v>
      </c>
      <c r="O12791">
        <v>1</v>
      </c>
      <c r="Q12791">
        <f ca="1"/>
        <v>3924</v>
      </c>
      <c r="R12791" t="str">
        <f ca="1"/>
        <v>Водитель автомобиля (участок автобусы)</v>
      </c>
      <c r="S12791">
        <f ca="1"/>
        <v>1</v>
      </c>
      <c r="Y12791" s="2" t="s">
        <v>39585</v>
      </c>
      <c r="Z12791">
        <v>1</v>
      </c>
      <c r="AB12791">
        <f ca="1"/>
        <v>6042</v>
      </c>
      <c r="AC12791" t="str">
        <f ca="1"/>
        <v>ИП АЛИБЕКОВ В Ш</v>
      </c>
      <c r="AD12791">
        <f ca="1"/>
        <v>1</v>
      </c>
    </row>
    <row r="12792" spans="14:30" x14ac:dyDescent="0.2">
      <c r="N12792" s="2" t="s">
        <v>2605</v>
      </c>
      <c r="O12792">
        <v>1</v>
      </c>
      <c r="Q12792">
        <f ca="1"/>
        <v>3924</v>
      </c>
      <c r="R12792" t="str">
        <f ca="1"/>
        <v>Водитель-курьер (Доставка ценностей)</v>
      </c>
      <c r="S12792">
        <f ca="1"/>
        <v>1</v>
      </c>
      <c r="Y12792" s="2" t="s">
        <v>47734</v>
      </c>
      <c r="Z12792">
        <v>1</v>
      </c>
      <c r="AB12792">
        <f ca="1"/>
        <v>6042</v>
      </c>
      <c r="AC12792" t="str">
        <f ca="1"/>
        <v>Детский сад</v>
      </c>
      <c r="AD12792">
        <f ca="1"/>
        <v>1</v>
      </c>
    </row>
    <row r="12793" spans="14:30" x14ac:dyDescent="0.2">
      <c r="N12793" s="2" t="s">
        <v>21810</v>
      </c>
      <c r="O12793">
        <v>1</v>
      </c>
      <c r="Q12793">
        <f ca="1"/>
        <v>3924</v>
      </c>
      <c r="R12793" t="str">
        <f ca="1"/>
        <v>Ведущий инженер сантехнического отдела (инженер-проектировщик водоснабжения и канализации)</v>
      </c>
      <c r="S12793">
        <f ca="1"/>
        <v>1</v>
      </c>
      <c r="Y12793" s="2" t="s">
        <v>12560</v>
      </c>
      <c r="Z12793">
        <v>1</v>
      </c>
      <c r="AB12793">
        <f ca="1"/>
        <v>6042</v>
      </c>
      <c r="AC12793" t="str">
        <f ca="1"/>
        <v>ИП Алиева Е.В. Агентство недвижимости Магнат</v>
      </c>
      <c r="AD12793">
        <f ca="1"/>
        <v>1</v>
      </c>
    </row>
    <row r="12794" spans="14:30" x14ac:dyDescent="0.2">
      <c r="N12794" s="2" t="s">
        <v>2565</v>
      </c>
      <c r="O12794">
        <v>1</v>
      </c>
      <c r="Q12794">
        <f ca="1"/>
        <v>3924</v>
      </c>
      <c r="R12794" t="str">
        <f ca="1"/>
        <v>Водитель-курьер (филиал Жигура)</v>
      </c>
      <c r="S12794">
        <f ca="1"/>
        <v>1</v>
      </c>
      <c r="Y12794" s="2" t="s">
        <v>47620</v>
      </c>
      <c r="Z12794">
        <v>1</v>
      </c>
      <c r="AB12794">
        <f ca="1"/>
        <v>6042</v>
      </c>
      <c r="AC12794" t="str">
        <f ca="1"/>
        <v>Детский сад № 248 "ОАО "РЖД"</v>
      </c>
      <c r="AD12794">
        <f ca="1"/>
        <v>1</v>
      </c>
    </row>
    <row r="12795" spans="14:30" x14ac:dyDescent="0.2">
      <c r="N12795" s="2" t="s">
        <v>7985</v>
      </c>
      <c r="O12795">
        <v>1</v>
      </c>
      <c r="Q12795">
        <f ca="1"/>
        <v>3924</v>
      </c>
      <c r="R12795" t="str">
        <f ca="1"/>
        <v>Водитель автомобиля 1 разряда</v>
      </c>
      <c r="S12795">
        <f ca="1"/>
        <v>1</v>
      </c>
      <c r="Y12795" s="2" t="s">
        <v>4360</v>
      </c>
      <c r="Z12795">
        <v>1</v>
      </c>
      <c r="AB12795">
        <f ca="1"/>
        <v>6042</v>
      </c>
      <c r="AC12795" t="str">
        <f ca="1"/>
        <v>ГЕОЛАЙН</v>
      </c>
      <c r="AD12795">
        <f ca="1"/>
        <v>1</v>
      </c>
    </row>
    <row r="12796" spans="14:30" x14ac:dyDescent="0.2">
      <c r="N12796" s="2" t="s">
        <v>26944</v>
      </c>
      <c r="O12796">
        <v>1</v>
      </c>
      <c r="Q12796">
        <f ca="1"/>
        <v>3924</v>
      </c>
      <c r="R12796" t="str">
        <f ca="1"/>
        <v>Ведущий инженер ПТО (Киренский район Иркутской области)</v>
      </c>
      <c r="S12796">
        <f ca="1"/>
        <v>1</v>
      </c>
      <c r="Y12796" s="2" t="s">
        <v>39410</v>
      </c>
      <c r="Z12796">
        <v>1</v>
      </c>
      <c r="AB12796">
        <f ca="1"/>
        <v>6042</v>
      </c>
      <c r="AC12796" t="str">
        <f ca="1"/>
        <v>Войсковая часть 2430</v>
      </c>
      <c r="AD12796">
        <f ca="1"/>
        <v>1</v>
      </c>
    </row>
    <row r="12797" spans="14:30" x14ac:dyDescent="0.2">
      <c r="N12797" s="2" t="s">
        <v>7986</v>
      </c>
      <c r="O12797">
        <v>1</v>
      </c>
      <c r="Q12797">
        <f ca="1"/>
        <v>3924</v>
      </c>
      <c r="R12797" t="str">
        <f ca="1"/>
        <v>Водитель автомобиля 1 разряда-2 разряда 1 категории (класса)</v>
      </c>
      <c r="S12797">
        <f ca="1"/>
        <v>1</v>
      </c>
      <c r="Y12797" s="2" t="s">
        <v>57203</v>
      </c>
      <c r="Z12797">
        <v>1</v>
      </c>
      <c r="AB12797">
        <f ca="1"/>
        <v>6042</v>
      </c>
      <c r="AC12797" t="str">
        <f ca="1"/>
        <v>ИП Ананьева ЕВ</v>
      </c>
      <c r="AD12797">
        <f ca="1"/>
        <v>1</v>
      </c>
    </row>
    <row r="12798" spans="14:30" x14ac:dyDescent="0.2">
      <c r="N12798" s="2" t="s">
        <v>2155</v>
      </c>
      <c r="O12798">
        <v>1</v>
      </c>
      <c r="Q12798">
        <f ca="1"/>
        <v>3924</v>
      </c>
      <c r="R12798" t="str">
        <f ca="1"/>
        <v>Ведущий специалист по конверсионным операциям</v>
      </c>
      <c r="S12798">
        <f ca="1"/>
        <v>1</v>
      </c>
      <c r="Y12798" s="2" t="s">
        <v>44094</v>
      </c>
      <c r="Z12798">
        <v>1</v>
      </c>
      <c r="AB12798">
        <f ca="1"/>
        <v>6042</v>
      </c>
      <c r="AC12798" t="str">
        <f ca="1"/>
        <v>Детский сад №41</v>
      </c>
      <c r="AD12798">
        <f ca="1"/>
        <v>1</v>
      </c>
    </row>
    <row r="12799" spans="14:30" x14ac:dyDescent="0.2">
      <c r="N12799" s="2" t="s">
        <v>7988</v>
      </c>
      <c r="O12799">
        <v>1</v>
      </c>
      <c r="Q12799">
        <f ca="1"/>
        <v>3924</v>
      </c>
      <c r="R12799" t="str">
        <f ca="1"/>
        <v>Водитель автомобиля 2 разряда-3 разряда</v>
      </c>
      <c r="S12799">
        <f ca="1"/>
        <v>1</v>
      </c>
      <c r="Y12799" s="2" t="s">
        <v>55452</v>
      </c>
      <c r="Z12799">
        <v>1</v>
      </c>
      <c r="AB12799">
        <f ca="1"/>
        <v>6042</v>
      </c>
      <c r="AC12799" t="str">
        <f ca="1"/>
        <v>Ип Андрианов А.В</v>
      </c>
      <c r="AD12799">
        <f ca="1"/>
        <v>1</v>
      </c>
    </row>
    <row r="12800" spans="14:30" x14ac:dyDescent="0.2">
      <c r="N12800" s="2" t="s">
        <v>22260</v>
      </c>
      <c r="O12800">
        <v>1</v>
      </c>
      <c r="Q12800">
        <f ca="1"/>
        <v>3924</v>
      </c>
      <c r="R12800" t="str">
        <f ca="1"/>
        <v>Водитель-курьер на корпоративном автомобиле Ozon</v>
      </c>
      <c r="S12800">
        <f ca="1"/>
        <v>1</v>
      </c>
      <c r="Y12800" s="2" t="s">
        <v>17847</v>
      </c>
      <c r="Z12800">
        <v>1</v>
      </c>
      <c r="AB12800">
        <f ca="1"/>
        <v>6042</v>
      </c>
      <c r="AC12800" t="str">
        <f ca="1"/>
        <v>Городская больница. КГБУЗ Уссурийска центральная городская больница</v>
      </c>
      <c r="AD12800">
        <f ca="1"/>
        <v>1</v>
      </c>
    </row>
    <row r="12801" spans="14:30" x14ac:dyDescent="0.2">
      <c r="N12801" s="2" t="s">
        <v>7989</v>
      </c>
      <c r="O12801">
        <v>1</v>
      </c>
      <c r="Q12801">
        <f ca="1"/>
        <v>3924</v>
      </c>
      <c r="R12801" t="str">
        <f ca="1"/>
        <v>Водитель автомобиля 3 категории (класса)</v>
      </c>
      <c r="S12801">
        <f ca="1"/>
        <v>1</v>
      </c>
      <c r="Y12801" s="2" t="s">
        <v>29065</v>
      </c>
      <c r="Z12801">
        <v>1</v>
      </c>
      <c r="AB12801">
        <f ca="1"/>
        <v>6042</v>
      </c>
      <c r="AC12801" t="str">
        <f ca="1"/>
        <v>Геркулес-Сибирь</v>
      </c>
      <c r="AD12801">
        <f ca="1"/>
        <v>1</v>
      </c>
    </row>
    <row r="12802" spans="14:30" x14ac:dyDescent="0.2">
      <c r="N12802" s="2" t="s">
        <v>2657</v>
      </c>
      <c r="O12802">
        <v>1</v>
      </c>
      <c r="Q12802">
        <f ca="1"/>
        <v>3924</v>
      </c>
      <c r="R12802" t="str">
        <f ca="1"/>
        <v>Водитель-курьер на личном автомобиле к партнеру Delivery Club</v>
      </c>
      <c r="S12802">
        <f ca="1"/>
        <v>1</v>
      </c>
      <c r="Y12802" s="2" t="s">
        <v>17664</v>
      </c>
      <c r="Z12802">
        <v>1</v>
      </c>
      <c r="AB12802">
        <f ca="1"/>
        <v>6042</v>
      </c>
      <c r="AC12802" t="str">
        <f ca="1"/>
        <v>ВС РФ</v>
      </c>
      <c r="AD12802">
        <f ca="1"/>
        <v>1</v>
      </c>
    </row>
    <row r="12803" spans="14:30" x14ac:dyDescent="0.2">
      <c r="N12803" s="2" t="s">
        <v>4099</v>
      </c>
      <c r="O12803">
        <v>1</v>
      </c>
      <c r="Q12803">
        <f ca="1"/>
        <v>3924</v>
      </c>
      <c r="R12803" t="str">
        <f ca="1"/>
        <v>Ведущий инженер систем видеонаблюдения</v>
      </c>
      <c r="S12803">
        <f ca="1"/>
        <v>1</v>
      </c>
      <c r="Y12803" s="2" t="s">
        <v>15233</v>
      </c>
      <c r="Z12803">
        <v>1</v>
      </c>
      <c r="AB12803">
        <f ca="1"/>
        <v>6042</v>
      </c>
      <c r="AC12803" t="str">
        <f ca="1"/>
        <v>ИП Ануров И.Н. Владивосток</v>
      </c>
      <c r="AD12803">
        <f ca="1"/>
        <v>1</v>
      </c>
    </row>
    <row r="12804" spans="14:30" x14ac:dyDescent="0.2">
      <c r="N12804" s="2" t="s">
        <v>22332</v>
      </c>
      <c r="O12804">
        <v>1</v>
      </c>
      <c r="Q12804">
        <f ca="1"/>
        <v>3924</v>
      </c>
      <c r="R12804" t="str">
        <f ca="1"/>
        <v>Водитель-курьер на своём легковом автомобиле</v>
      </c>
      <c r="S12804">
        <f ca="1"/>
        <v>1</v>
      </c>
      <c r="Y12804" s="2" t="s">
        <v>23682</v>
      </c>
      <c r="Z12804">
        <v>1</v>
      </c>
      <c r="AB12804">
        <f ca="1"/>
        <v>6042</v>
      </c>
      <c r="AC12804" t="str">
        <f ca="1"/>
        <v>Городское Радио</v>
      </c>
      <c r="AD12804">
        <f ca="1"/>
        <v>1</v>
      </c>
    </row>
    <row r="12805" spans="14:30" x14ac:dyDescent="0.2">
      <c r="N12805" s="2" t="s">
        <v>5591</v>
      </c>
      <c r="O12805">
        <v>1</v>
      </c>
      <c r="Q12805">
        <f ca="1"/>
        <v>3924</v>
      </c>
      <c r="R12805" t="str">
        <f ca="1"/>
        <v>Ведущий менеджер по розничным продажам</v>
      </c>
      <c r="S12805">
        <f ca="1"/>
        <v>1</v>
      </c>
      <c r="Y12805" s="2" t="s">
        <v>15449</v>
      </c>
      <c r="Z12805">
        <v>1</v>
      </c>
      <c r="AB12805">
        <f ca="1"/>
        <v>6042</v>
      </c>
      <c r="AC12805" t="str">
        <f ca="1"/>
        <v>ИП Апханова Е.Ю</v>
      </c>
      <c r="AD12805">
        <f ca="1"/>
        <v>1</v>
      </c>
    </row>
    <row r="12806" spans="14:30" x14ac:dyDescent="0.2">
      <c r="N12806" s="2" t="s">
        <v>2401</v>
      </c>
      <c r="O12806">
        <v>1</v>
      </c>
      <c r="Q12806">
        <f ca="1"/>
        <v>3924</v>
      </c>
      <c r="R12806" t="str">
        <f ca="1"/>
        <v>Водитель-курьер с личным легковым автомобилем</v>
      </c>
      <c r="S12806">
        <f ca="1"/>
        <v>1</v>
      </c>
      <c r="Y12806" s="2" t="s">
        <v>965</v>
      </c>
      <c r="Z12806">
        <v>1</v>
      </c>
      <c r="AB12806">
        <f ca="1"/>
        <v>6042</v>
      </c>
      <c r="AC12806" t="str">
        <f ca="1"/>
        <v>Джи Эл Трейд</v>
      </c>
      <c r="AD12806">
        <f ca="1"/>
        <v>1</v>
      </c>
    </row>
    <row r="12807" spans="14:30" x14ac:dyDescent="0.2">
      <c r="N12807" s="2" t="s">
        <v>13485</v>
      </c>
      <c r="O12807">
        <v>1</v>
      </c>
      <c r="Q12807">
        <f ca="1"/>
        <v>3924</v>
      </c>
      <c r="R12807" t="str">
        <f ca="1"/>
        <v>Ведущий менеджер по связям с общественностью</v>
      </c>
      <c r="S12807">
        <f ca="1"/>
        <v>1</v>
      </c>
      <c r="Y12807" s="2" t="s">
        <v>16986</v>
      </c>
      <c r="Z12807">
        <v>1</v>
      </c>
      <c r="AB12807">
        <f ca="1"/>
        <v>6042</v>
      </c>
      <c r="AC12807" t="str">
        <f ca="1"/>
        <v>Волчанец улица набережная</v>
      </c>
      <c r="AD12807">
        <f ca="1"/>
        <v>1</v>
      </c>
    </row>
    <row r="12808" spans="14:30" x14ac:dyDescent="0.2">
      <c r="N12808" s="2" t="s">
        <v>55067</v>
      </c>
      <c r="O12808">
        <v>1</v>
      </c>
      <c r="Q12808">
        <f ca="1"/>
        <v>3924</v>
      </c>
      <c r="R12808" t="str">
        <f ca="1"/>
        <v>Водитель-машинист крана манипулятора (фискарист)</v>
      </c>
      <c r="S12808">
        <f ca="1"/>
        <v>1</v>
      </c>
      <c r="Y12808" s="2" t="s">
        <v>19482</v>
      </c>
      <c r="Z12808">
        <v>1</v>
      </c>
      <c r="AB12808">
        <f ca="1"/>
        <v>6042</v>
      </c>
      <c r="AC12808" t="str">
        <f ca="1"/>
        <v>Джи Эс Проекты</v>
      </c>
      <c r="AD12808">
        <f ca="1"/>
        <v>1</v>
      </c>
    </row>
    <row r="12809" spans="14:30" x14ac:dyDescent="0.2">
      <c r="N12809" s="2" t="s">
        <v>30689</v>
      </c>
      <c r="O12809">
        <v>1</v>
      </c>
      <c r="Q12809">
        <f ca="1"/>
        <v>3924</v>
      </c>
      <c r="R12809" t="str">
        <f ca="1"/>
        <v>Ведущий менеджер премиальных клиентов (малый бизнес)</v>
      </c>
      <c r="S12809">
        <f ca="1"/>
        <v>1</v>
      </c>
      <c r="Y12809" s="2" t="s">
        <v>14242</v>
      </c>
      <c r="Z12809">
        <v>1</v>
      </c>
      <c r="AB12809">
        <f ca="1"/>
        <v>6042</v>
      </c>
      <c r="AC12809" t="str">
        <f ca="1"/>
        <v>ИП Архипов В.П. Остановка Борисенко, 104</v>
      </c>
      <c r="AD12809">
        <f ca="1"/>
        <v>1</v>
      </c>
    </row>
    <row r="12810" spans="14:30" x14ac:dyDescent="0.2">
      <c r="N12810" s="2" t="s">
        <v>57194</v>
      </c>
      <c r="O12810">
        <v>1</v>
      </c>
      <c r="Q12810">
        <f ca="1"/>
        <v>3924</v>
      </c>
      <c r="R12810" t="str">
        <f ca="1"/>
        <v>Водитель-охранник</v>
      </c>
      <c r="S12810">
        <f ca="1"/>
        <v>1</v>
      </c>
      <c r="Y12810" s="2" t="s">
        <v>30664</v>
      </c>
      <c r="Z12810">
        <v>1</v>
      </c>
      <c r="AB12810">
        <f ca="1"/>
        <v>6042</v>
      </c>
      <c r="AC12810" t="str">
        <f ca="1"/>
        <v>Все Поставки</v>
      </c>
      <c r="AD12810">
        <f ca="1"/>
        <v>1</v>
      </c>
    </row>
    <row r="12811" spans="14:30" x14ac:dyDescent="0.2">
      <c r="N12811" s="2" t="s">
        <v>2082</v>
      </c>
      <c r="O12811">
        <v>1</v>
      </c>
      <c r="Q12811">
        <f ca="1"/>
        <v>3924</v>
      </c>
      <c r="R12811" t="str">
        <f ca="1"/>
        <v>Ведущий менеджер проектов</v>
      </c>
      <c r="S12811">
        <f ca="1"/>
        <v>1</v>
      </c>
      <c r="Y12811" s="2" t="s">
        <v>7524</v>
      </c>
      <c r="Z12811">
        <v>1</v>
      </c>
      <c r="AB12811">
        <f ca="1"/>
        <v>6042</v>
      </c>
      <c r="AC12811" t="str">
        <f ca="1"/>
        <v>Дальневосточный государственный институт искусств</v>
      </c>
      <c r="AD12811">
        <f ca="1"/>
        <v>1</v>
      </c>
    </row>
    <row r="12812" spans="14:30" x14ac:dyDescent="0.2">
      <c r="N12812" s="2" t="s">
        <v>22427</v>
      </c>
      <c r="O12812">
        <v>1</v>
      </c>
      <c r="Q12812">
        <f ca="1"/>
        <v>3924</v>
      </c>
      <c r="R12812" t="str">
        <f ca="1"/>
        <v>Водитель-сборщик (табачного оборудования)</v>
      </c>
      <c r="S12812">
        <f ca="1"/>
        <v>1</v>
      </c>
      <c r="Y12812" s="2" t="s">
        <v>56285</v>
      </c>
      <c r="Z12812">
        <v>1</v>
      </c>
      <c r="AB12812">
        <f ca="1"/>
        <v>6042</v>
      </c>
      <c r="AC12812" t="str">
        <f ca="1"/>
        <v>Войсковая часть 2459 Камень-Рыболов. Ханкайский, Пограничный районы</v>
      </c>
      <c r="AD12812">
        <f ca="1"/>
        <v>1</v>
      </c>
    </row>
    <row r="12813" spans="14:30" x14ac:dyDescent="0.2">
      <c r="N12813" s="2" t="s">
        <v>2582</v>
      </c>
      <c r="O12813">
        <v>1</v>
      </c>
      <c r="Q12813">
        <f ca="1"/>
        <v>3924</v>
      </c>
      <c r="R12813" t="str">
        <f ca="1"/>
        <v>Водитель автомобиля 4-5 разряда</v>
      </c>
      <c r="S12813">
        <f ca="1"/>
        <v>1</v>
      </c>
      <c r="Y12813" s="2" t="s">
        <v>35562</v>
      </c>
      <c r="Z12813">
        <v>1</v>
      </c>
      <c r="AB12813">
        <f ca="1"/>
        <v>6042</v>
      </c>
      <c r="AC12813" t="str">
        <f ca="1"/>
        <v>ИП Бабаева</v>
      </c>
      <c r="AD12813">
        <f ca="1"/>
        <v>1</v>
      </c>
    </row>
    <row r="12814" spans="14:30" x14ac:dyDescent="0.2">
      <c r="N12814" s="2" t="s">
        <v>13688</v>
      </c>
      <c r="O12814">
        <v>1</v>
      </c>
      <c r="Q12814">
        <f ca="1"/>
        <v>3924</v>
      </c>
      <c r="R12814" t="str">
        <f ca="1"/>
        <v>Водитель-сотрудник автомобильного отдела</v>
      </c>
      <c r="S12814">
        <f ca="1"/>
        <v>1</v>
      </c>
      <c r="Y12814" s="2" t="s">
        <v>23873</v>
      </c>
      <c r="Z12814">
        <v>1</v>
      </c>
      <c r="AB12814">
        <f ca="1"/>
        <v>6042</v>
      </c>
      <c r="AC12814" t="str">
        <f ca="1"/>
        <v>Дизайн студия Вероники Козиной</v>
      </c>
      <c r="AD12814">
        <f ca="1"/>
        <v>1</v>
      </c>
    </row>
    <row r="12815" spans="14:30" x14ac:dyDescent="0.2">
      <c r="N12815" s="2" t="s">
        <v>2912</v>
      </c>
      <c r="O12815">
        <v>1</v>
      </c>
      <c r="Q12815">
        <f ca="1"/>
        <v>3924</v>
      </c>
      <c r="R12815" t="str">
        <f ca="1"/>
        <v>Ведущий геодезист</v>
      </c>
      <c r="S12815">
        <f ca="1"/>
        <v>1</v>
      </c>
      <c r="Y12815" s="2" t="s">
        <v>30860</v>
      </c>
      <c r="Z12815">
        <v>1</v>
      </c>
      <c r="AB12815">
        <f ca="1"/>
        <v>6042</v>
      </c>
      <c r="AC12815" t="str">
        <f ca="1"/>
        <v>Владсклад</v>
      </c>
      <c r="AD12815">
        <f ca="1"/>
        <v>1</v>
      </c>
    </row>
    <row r="12816" spans="14:30" x14ac:dyDescent="0.2">
      <c r="N12816" s="2" t="s">
        <v>2637</v>
      </c>
      <c r="O12816">
        <v>1</v>
      </c>
      <c r="Q12816">
        <f ca="1"/>
        <v>3924</v>
      </c>
      <c r="R12816" t="str">
        <f ca="1"/>
        <v>Водитель-экспедитор "С"</v>
      </c>
      <c r="S12816">
        <f ca="1"/>
        <v>1</v>
      </c>
      <c r="Y12816" s="2" t="s">
        <v>1030</v>
      </c>
      <c r="Z12816">
        <v>1</v>
      </c>
      <c r="AB12816">
        <f ca="1"/>
        <v>6042</v>
      </c>
      <c r="AC12816" t="str">
        <f ca="1"/>
        <v>Дизайн студия Созвездие</v>
      </c>
      <c r="AD12816">
        <f ca="1"/>
        <v>1</v>
      </c>
    </row>
    <row r="12817" spans="14:30" x14ac:dyDescent="0.2">
      <c r="N12817" s="2" t="s">
        <v>2099</v>
      </c>
      <c r="O12817">
        <v>1</v>
      </c>
      <c r="Q12817">
        <f ca="1"/>
        <v>3924</v>
      </c>
      <c r="R12817" t="str">
        <f ca="1"/>
        <v>Ведущий механик монтажно-механического участка</v>
      </c>
      <c r="S12817">
        <f ca="1"/>
        <v>1</v>
      </c>
      <c r="Y12817" s="2" t="s">
        <v>15697</v>
      </c>
      <c r="Z12817">
        <v>1</v>
      </c>
      <c r="AB12817">
        <f ca="1"/>
        <v>6042</v>
      </c>
      <c r="AC12817" t="str">
        <f ca="1"/>
        <v>ИП Баженов КЛ</v>
      </c>
      <c r="AD12817">
        <f ca="1"/>
        <v>1</v>
      </c>
    </row>
    <row r="12818" spans="14:30" x14ac:dyDescent="0.2">
      <c r="N12818" s="2" t="s">
        <v>2294</v>
      </c>
      <c r="O12818">
        <v>1</v>
      </c>
      <c r="Q12818">
        <f ca="1"/>
        <v>3924</v>
      </c>
      <c r="R12818" t="str">
        <f ca="1"/>
        <v>Водитель-экспедитор (Владивосток-Хабаровск)</v>
      </c>
      <c r="S12818">
        <f ca="1"/>
        <v>1</v>
      </c>
      <c r="Y12818" s="2" t="s">
        <v>3163</v>
      </c>
      <c r="Z12818">
        <v>1</v>
      </c>
      <c r="AB12818">
        <f ca="1"/>
        <v>6042</v>
      </c>
      <c r="AC12818" t="str">
        <f ca="1"/>
        <v>Всем Дом</v>
      </c>
      <c r="AD12818">
        <f ca="1"/>
        <v>1</v>
      </c>
    </row>
    <row r="12819" spans="14:30" x14ac:dyDescent="0.2">
      <c r="N12819" s="2" t="s">
        <v>2129</v>
      </c>
      <c r="O12819">
        <v>1</v>
      </c>
      <c r="Q12819">
        <f ca="1"/>
        <v>3924</v>
      </c>
      <c r="R12819" t="str">
        <f ca="1"/>
        <v>Ведущий инженер строительного контроля</v>
      </c>
      <c r="S12819">
        <f ca="1"/>
        <v>1</v>
      </c>
      <c r="Y12819" s="2" t="s">
        <v>1729</v>
      </c>
      <c r="Z12819">
        <v>1</v>
      </c>
      <c r="AB12819">
        <f ca="1"/>
        <v>6042</v>
      </c>
      <c r="AC12819" t="str">
        <f ca="1"/>
        <v>Восток 27</v>
      </c>
      <c r="AD12819">
        <f ca="1"/>
        <v>1</v>
      </c>
    </row>
    <row r="12820" spans="14:30" x14ac:dyDescent="0.2">
      <c r="N12820" s="2" t="s">
        <v>13715</v>
      </c>
      <c r="O12820">
        <v>1</v>
      </c>
      <c r="Q12820">
        <f ca="1"/>
        <v>3924</v>
      </c>
      <c r="R12820" t="str">
        <f ca="1"/>
        <v>Водитель-экспедитор (Категория Б)</v>
      </c>
      <c r="S12820">
        <f ca="1"/>
        <v>1</v>
      </c>
      <c r="Y12820" s="2" t="s">
        <v>31875</v>
      </c>
      <c r="Z12820">
        <v>1</v>
      </c>
      <c r="AB12820">
        <f ca="1"/>
        <v>6042</v>
      </c>
      <c r="AC12820" t="str">
        <f ca="1"/>
        <v>Взяли-Поели</v>
      </c>
      <c r="AD12820">
        <f ca="1"/>
        <v>1</v>
      </c>
    </row>
    <row r="12821" spans="14:30" x14ac:dyDescent="0.2">
      <c r="N12821" s="2" t="s">
        <v>17584</v>
      </c>
      <c r="O12821">
        <v>1</v>
      </c>
      <c r="Q12821">
        <f ca="1"/>
        <v>3924</v>
      </c>
      <c r="R12821" t="str">
        <f ca="1"/>
        <v>Водитель автомобиля В,С,D E</v>
      </c>
      <c r="S12821">
        <f ca="1"/>
        <v>1</v>
      </c>
      <c r="Y12821" s="2" t="s">
        <v>54807</v>
      </c>
      <c r="Z12821">
        <v>1</v>
      </c>
      <c r="AB12821">
        <f ca="1"/>
        <v>6042</v>
      </c>
      <c r="AC12821" t="str">
        <f ca="1"/>
        <v>ИП Балакина О.М</v>
      </c>
      <c r="AD12821">
        <f ca="1"/>
        <v>1</v>
      </c>
    </row>
    <row r="12822" spans="14:30" x14ac:dyDescent="0.2">
      <c r="N12822" s="2" t="s">
        <v>49098</v>
      </c>
      <c r="O12822">
        <v>1</v>
      </c>
      <c r="Q12822">
        <f ca="1"/>
        <v>3924</v>
      </c>
      <c r="R12822" t="str">
        <f ca="1"/>
        <v>Водитель-экспедитор (с 6 до 12) на Владивосток!</v>
      </c>
      <c r="S12822">
        <f ca="1"/>
        <v>1</v>
      </c>
      <c r="Y12822" s="2" t="s">
        <v>21264</v>
      </c>
      <c r="Z12822">
        <v>1</v>
      </c>
      <c r="AB12822">
        <f ca="1"/>
        <v>6042</v>
      </c>
      <c r="AC12822" t="str">
        <f ca="1"/>
        <v>Диомид</v>
      </c>
      <c r="AD12822">
        <f ca="1"/>
        <v>1</v>
      </c>
    </row>
    <row r="12823" spans="14:30" x14ac:dyDescent="0.2">
      <c r="N12823" s="2" t="s">
        <v>21642</v>
      </c>
      <c r="O12823">
        <v>1</v>
      </c>
      <c r="Q12823">
        <f ca="1"/>
        <v>3924</v>
      </c>
      <c r="R12823" t="str">
        <f ca="1"/>
        <v>Ведущий инженер строительного контроля (Сахалин)</v>
      </c>
      <c r="S12823">
        <f ca="1"/>
        <v>1</v>
      </c>
      <c r="Y12823" s="2" t="s">
        <v>4039</v>
      </c>
      <c r="Z12823">
        <v>1</v>
      </c>
      <c r="AB12823">
        <f ca="1"/>
        <v>6042</v>
      </c>
      <c r="AC12823" t="str">
        <f ca="1"/>
        <v>ГК ВессоЛинк</v>
      </c>
      <c r="AD12823">
        <f ca="1"/>
        <v>1</v>
      </c>
    </row>
    <row r="12824" spans="14:30" x14ac:dyDescent="0.2">
      <c r="N12824" s="2" t="s">
        <v>11889</v>
      </c>
      <c r="O12824">
        <v>1</v>
      </c>
      <c r="Q12824">
        <f ca="1"/>
        <v>3924</v>
      </c>
      <c r="R12824" t="str">
        <f ca="1"/>
        <v>Водитель-экспедитор в Артеме</v>
      </c>
      <c r="S12824">
        <f ca="1"/>
        <v>1</v>
      </c>
      <c r="Y12824" s="2" t="s">
        <v>3358</v>
      </c>
      <c r="Z12824">
        <v>1</v>
      </c>
      <c r="AB12824">
        <f ca="1"/>
        <v>6042</v>
      </c>
      <c r="AC12824" t="str">
        <f ca="1"/>
        <v>Бмл Транспорт и Консалтинг</v>
      </c>
      <c r="AD12824">
        <f ca="1"/>
        <v>1</v>
      </c>
    </row>
    <row r="12825" spans="14:30" x14ac:dyDescent="0.2">
      <c r="N12825" s="2" t="s">
        <v>71</v>
      </c>
      <c r="O12825">
        <v>1</v>
      </c>
      <c r="Q12825">
        <f ca="1"/>
        <v>3924</v>
      </c>
      <c r="R12825" t="str">
        <f ca="1"/>
        <v>Водитель автомобиля грузового транспорта</v>
      </c>
      <c r="S12825">
        <f ca="1"/>
        <v>1</v>
      </c>
      <c r="Y12825" s="2" t="s">
        <v>3872</v>
      </c>
      <c r="Z12825">
        <v>1</v>
      </c>
      <c r="AB12825">
        <f ca="1"/>
        <v>6042</v>
      </c>
      <c r="AC12825" t="str">
        <f ca="1"/>
        <v>Валента Фармацевтика</v>
      </c>
      <c r="AD12825">
        <f ca="1"/>
        <v>1</v>
      </c>
    </row>
    <row r="12826" spans="14:30" x14ac:dyDescent="0.2">
      <c r="N12826" s="2" t="s">
        <v>12768</v>
      </c>
      <c r="O12826">
        <v>1</v>
      </c>
      <c r="Q12826">
        <f ca="1"/>
        <v>3924</v>
      </c>
      <c r="R12826" t="str">
        <f ca="1"/>
        <v>Ведущий специалист по охране труда и промышленной безопасности</v>
      </c>
      <c r="S12826">
        <f ca="1"/>
        <v>1</v>
      </c>
      <c r="Y12826" s="2" t="s">
        <v>56283</v>
      </c>
      <c r="Z12826">
        <v>1</v>
      </c>
      <c r="AB12826">
        <f ca="1"/>
        <v>6042</v>
      </c>
      <c r="AC12826" t="str">
        <f ca="1"/>
        <v>Войсковая часть 2459-4 пограничники. Камень-Рыболов</v>
      </c>
      <c r="AD12826">
        <f ca="1"/>
        <v>1</v>
      </c>
    </row>
    <row r="12827" spans="14:30" x14ac:dyDescent="0.2">
      <c r="N12827" s="2" t="s">
        <v>17333</v>
      </c>
      <c r="O12827">
        <v>1</v>
      </c>
      <c r="Q12827">
        <f ca="1"/>
        <v>3924</v>
      </c>
      <c r="R12827" t="str">
        <f ca="1"/>
        <v>Водитель автомобиля категории B;Д</v>
      </c>
      <c r="S12827">
        <f ca="1"/>
        <v>1</v>
      </c>
      <c r="Y12827" s="2" t="s">
        <v>6353</v>
      </c>
      <c r="Z12827">
        <v>1</v>
      </c>
      <c r="AB12827">
        <f ca="1"/>
        <v>6042</v>
      </c>
      <c r="AC12827" t="str">
        <f ca="1"/>
        <v>Бюро переводов Полиглот</v>
      </c>
      <c r="AD12827">
        <f ca="1"/>
        <v>1</v>
      </c>
    </row>
    <row r="12828" spans="14:30" x14ac:dyDescent="0.2">
      <c r="N12828" s="2" t="s">
        <v>11892</v>
      </c>
      <c r="O12828">
        <v>1</v>
      </c>
      <c r="Q12828">
        <f ca="1"/>
        <v>3924</v>
      </c>
      <c r="R12828" t="str">
        <f ca="1"/>
        <v>Водитель-экспедитор кат "С" 3 т/ 5 т / 7,5 т</v>
      </c>
      <c r="S12828">
        <f ca="1"/>
        <v>1</v>
      </c>
      <c r="Y12828" s="2" t="s">
        <v>44579</v>
      </c>
      <c r="Z12828">
        <v>1</v>
      </c>
      <c r="AB12828">
        <f ca="1"/>
        <v>6042</v>
      </c>
      <c r="AC12828" t="str">
        <f ca="1"/>
        <v>Госпиталь, ФГКУ 1477 ВМКГ</v>
      </c>
      <c r="AD12828">
        <f ca="1"/>
        <v>1</v>
      </c>
    </row>
    <row r="12829" spans="14:30" x14ac:dyDescent="0.2">
      <c r="N12829" s="2" t="s">
        <v>41807</v>
      </c>
      <c r="O12829">
        <v>1</v>
      </c>
      <c r="Q12829">
        <f ca="1"/>
        <v>3924</v>
      </c>
      <c r="R12829" t="str">
        <f ca="1"/>
        <v>Ведущий на квест-шоу</v>
      </c>
      <c r="S12829">
        <f ca="1"/>
        <v>1</v>
      </c>
      <c r="Y12829" s="2" t="s">
        <v>9923</v>
      </c>
      <c r="Z12829">
        <v>1</v>
      </c>
      <c r="AB12829">
        <f ca="1"/>
        <v>6042</v>
      </c>
      <c r="AC12829" t="str">
        <f ca="1"/>
        <v>Индивидуальный предприниматель Воронко Татьяна Викторовна</v>
      </c>
      <c r="AD12829">
        <f ca="1"/>
        <v>1</v>
      </c>
    </row>
    <row r="12830" spans="14:30" x14ac:dyDescent="0.2">
      <c r="N12830" s="2" t="s">
        <v>3534</v>
      </c>
      <c r="O12830">
        <v>1</v>
      </c>
      <c r="Q12830">
        <f ca="1"/>
        <v>3924</v>
      </c>
      <c r="R12830" t="str">
        <f ca="1"/>
        <v>Ведущий менеджер отделения банка (пр-т. Острякова)</v>
      </c>
      <c r="S12830">
        <f ca="1"/>
        <v>1</v>
      </c>
      <c r="Y12830" s="2" t="s">
        <v>5196</v>
      </c>
      <c r="Z12830">
        <v>1</v>
      </c>
      <c r="AB12830">
        <f ca="1"/>
        <v>6042</v>
      </c>
      <c r="AC12830" t="str">
        <f ca="1"/>
        <v>ВСК Вершина</v>
      </c>
      <c r="AD12830">
        <f ca="1"/>
        <v>1</v>
      </c>
    </row>
    <row r="12831" spans="14:30" x14ac:dyDescent="0.2">
      <c r="N12831" s="2" t="s">
        <v>13536</v>
      </c>
      <c r="O12831">
        <v>1</v>
      </c>
      <c r="Q12831">
        <f ca="1"/>
        <v>3924</v>
      </c>
      <c r="R12831" t="str">
        <f ca="1"/>
        <v>Водитель автомобиля категории В, С, D</v>
      </c>
      <c r="S12831">
        <f ca="1"/>
        <v>1</v>
      </c>
      <c r="Y12831" s="2" t="s">
        <v>72102</v>
      </c>
      <c r="Z12831">
        <v>1</v>
      </c>
      <c r="AB12831">
        <f ca="1"/>
        <v>6042</v>
      </c>
      <c r="AC12831" t="str">
        <f ca="1"/>
        <v>Войсковая часть 59313-4</v>
      </c>
      <c r="AD12831">
        <f ca="1"/>
        <v>1</v>
      </c>
    </row>
    <row r="12832" spans="14:30" x14ac:dyDescent="0.2">
      <c r="N12832" s="2" t="s">
        <v>2124</v>
      </c>
      <c r="O12832">
        <v>1</v>
      </c>
      <c r="Q12832">
        <f ca="1"/>
        <v>3924</v>
      </c>
      <c r="R12832" t="str">
        <f ca="1"/>
        <v>Ведущий специалист по пожарной безопасности</v>
      </c>
      <c r="S12832">
        <f ca="1"/>
        <v>1</v>
      </c>
      <c r="Y12832" s="2" t="s">
        <v>6683</v>
      </c>
      <c r="Z12832">
        <v>1</v>
      </c>
      <c r="AB12832">
        <f ca="1"/>
        <v>6042</v>
      </c>
      <c r="AC12832" t="str">
        <f ca="1"/>
        <v>ВСК Флагман</v>
      </c>
      <c r="AD12832">
        <f ca="1"/>
        <v>1</v>
      </c>
    </row>
    <row r="12833" spans="14:30" x14ac:dyDescent="0.2">
      <c r="N12833" s="2" t="s">
        <v>7662</v>
      </c>
      <c r="O12833">
        <v>1</v>
      </c>
      <c r="Q12833">
        <f ca="1"/>
        <v>3924</v>
      </c>
      <c r="R12833" t="str">
        <f ca="1"/>
        <v>Ведущий Начальник отдела автоматизированных систем управления технологическими процессами</v>
      </c>
      <c r="S12833">
        <f ca="1"/>
        <v>1</v>
      </c>
      <c r="Y12833" s="2" t="s">
        <v>38427</v>
      </c>
      <c r="Z12833">
        <v>1</v>
      </c>
      <c r="AB12833">
        <f ca="1"/>
        <v>6042</v>
      </c>
      <c r="AC12833" t="str">
        <f ca="1"/>
        <v>Индивидуальный Предприниматель Кузнецова Елена Петровна</v>
      </c>
      <c r="AD12833">
        <f ca="1"/>
        <v>1</v>
      </c>
    </row>
    <row r="12834" spans="14:30" x14ac:dyDescent="0.2">
      <c r="N12834" s="2" t="s">
        <v>2340</v>
      </c>
      <c r="O12834">
        <v>1</v>
      </c>
      <c r="Q12834">
        <f ca="1"/>
        <v>3924</v>
      </c>
      <c r="R12834" t="str">
        <f ca="1"/>
        <v>Водитель-экспедитор категории B в Находке</v>
      </c>
      <c r="S12834">
        <f ca="1"/>
        <v>1</v>
      </c>
      <c r="Y12834" s="2" t="s">
        <v>5906</v>
      </c>
      <c r="Z12834">
        <v>1</v>
      </c>
      <c r="AB12834">
        <f ca="1"/>
        <v>6042</v>
      </c>
      <c r="AC12834" t="str">
        <f ca="1"/>
        <v>ВИГ</v>
      </c>
      <c r="AD12834">
        <f ca="1"/>
        <v>1</v>
      </c>
    </row>
    <row r="12835" spans="14:30" x14ac:dyDescent="0.2">
      <c r="N12835" s="2" t="s">
        <v>22207</v>
      </c>
      <c r="O12835">
        <v>1</v>
      </c>
      <c r="Q12835">
        <f ca="1"/>
        <v>3924</v>
      </c>
      <c r="R12835" t="str">
        <f ca="1"/>
        <v>Водитель автомобиля категории С,Е</v>
      </c>
      <c r="S12835">
        <f ca="1"/>
        <v>1</v>
      </c>
      <c r="Y12835" s="2" t="s">
        <v>6640</v>
      </c>
      <c r="Z12835">
        <v>1</v>
      </c>
      <c r="AB12835">
        <f ca="1"/>
        <v>6042</v>
      </c>
      <c r="AC12835" t="str">
        <f ca="1"/>
        <v>ГБУЗ Гвардейская центральная районная больница</v>
      </c>
      <c r="AD12835">
        <f ca="1"/>
        <v>1</v>
      </c>
    </row>
    <row r="12836" spans="14:30" x14ac:dyDescent="0.2">
      <c r="N12836" s="2" t="s">
        <v>52269</v>
      </c>
      <c r="O12836">
        <v>1</v>
      </c>
      <c r="Q12836">
        <f ca="1"/>
        <v>3924</v>
      </c>
      <c r="R12836" t="str">
        <f ca="1"/>
        <v>Водитель-экспедитор категории В, С г. Находка</v>
      </c>
      <c r="S12836">
        <f ca="1"/>
        <v>1</v>
      </c>
      <c r="Y12836" s="2" t="s">
        <v>25492</v>
      </c>
      <c r="Z12836">
        <v>1</v>
      </c>
      <c r="AB12836">
        <f ca="1"/>
        <v>6042</v>
      </c>
      <c r="AC12836" t="str">
        <f ca="1"/>
        <v>ВСС</v>
      </c>
      <c r="AD12836">
        <f ca="1"/>
        <v>1</v>
      </c>
    </row>
    <row r="12837" spans="14:30" x14ac:dyDescent="0.2">
      <c r="N12837" s="2" t="s">
        <v>6364</v>
      </c>
      <c r="O12837">
        <v>1</v>
      </c>
      <c r="Q12837">
        <f ca="1"/>
        <v>3924</v>
      </c>
      <c r="R12837" t="str">
        <f ca="1"/>
        <v>Ведущий переводчик китайского языка</v>
      </c>
      <c r="S12837">
        <f ca="1"/>
        <v>1</v>
      </c>
      <c r="Y12837" s="2" t="s">
        <v>2729</v>
      </c>
      <c r="Z12837">
        <v>1</v>
      </c>
      <c r="AB12837">
        <f ca="1"/>
        <v>6042</v>
      </c>
      <c r="AC12837" t="str">
        <f ca="1"/>
        <v>ГБУЗ Городская Поликлиника № 3 г. Новороссийска МЗ КК</v>
      </c>
      <c r="AD12837">
        <f ca="1"/>
        <v>1</v>
      </c>
    </row>
    <row r="12838" spans="14:30" x14ac:dyDescent="0.2">
      <c r="N12838" s="2" t="s">
        <v>2219</v>
      </c>
      <c r="O12838">
        <v>1</v>
      </c>
      <c r="Q12838">
        <f ca="1"/>
        <v>3924</v>
      </c>
      <c r="R12838" t="str">
        <f ca="1"/>
        <v>Ведущий инженер отдела капитального строительства и ремонта</v>
      </c>
      <c r="S12838">
        <f ca="1"/>
        <v>1</v>
      </c>
      <c r="Y12838" s="2" t="s">
        <v>2795</v>
      </c>
      <c r="Z12838">
        <v>1</v>
      </c>
      <c r="AB12838">
        <f ca="1"/>
        <v>6042</v>
      </c>
      <c r="AC12838" t="str">
        <f ca="1"/>
        <v>ВТБ Лизинг</v>
      </c>
      <c r="AD12838">
        <f ca="1"/>
        <v>1</v>
      </c>
    </row>
    <row r="12839" spans="14:30" x14ac:dyDescent="0.2">
      <c r="N12839" s="2" t="s">
        <v>22736</v>
      </c>
      <c r="O12839">
        <v>1</v>
      </c>
      <c r="Q12839">
        <f ca="1"/>
        <v>3924</v>
      </c>
      <c r="R12839" t="str">
        <f ca="1"/>
        <v>Водитель автомобиля по транспортированию горной массы в технологическом процессе(БелАЗ 45т)</v>
      </c>
      <c r="S12839">
        <f ca="1"/>
        <v>1</v>
      </c>
      <c r="Y12839" s="2" t="s">
        <v>5926</v>
      </c>
      <c r="Z12839">
        <v>1</v>
      </c>
      <c r="AB12839">
        <f ca="1"/>
        <v>6042</v>
      </c>
      <c r="AC12839" t="str">
        <f ca="1"/>
        <v>Инжиниринг Солюшнс</v>
      </c>
      <c r="AD12839">
        <f ca="1"/>
        <v>1</v>
      </c>
    </row>
    <row r="12840" spans="14:30" x14ac:dyDescent="0.2">
      <c r="N12840" s="2" t="s">
        <v>22546</v>
      </c>
      <c r="O12840">
        <v>1</v>
      </c>
      <c r="Q12840">
        <f ca="1"/>
        <v>3924</v>
      </c>
      <c r="R12840" t="str">
        <f ca="1"/>
        <v>Водитель-экспедитор категория В,С</v>
      </c>
      <c r="S12840">
        <f ca="1"/>
        <v>1</v>
      </c>
      <c r="Y12840" s="2" t="s">
        <v>268</v>
      </c>
      <c r="Z12840">
        <v>1</v>
      </c>
      <c r="AB12840">
        <f ca="1"/>
        <v>6042</v>
      </c>
      <c r="AC12840" t="str">
        <f ca="1"/>
        <v>Дисконт Мебель</v>
      </c>
      <c r="AD12840">
        <f ca="1"/>
        <v>1</v>
      </c>
    </row>
    <row r="12841" spans="14:30" x14ac:dyDescent="0.2">
      <c r="N12841" s="2" t="s">
        <v>59415</v>
      </c>
      <c r="O12841">
        <v>1</v>
      </c>
      <c r="Q12841">
        <f ca="1"/>
        <v>3924</v>
      </c>
      <c r="R12841" t="str">
        <f ca="1"/>
        <v>Ведущий Преподаватель (в начальной школе) 6 категории (класса)</v>
      </c>
      <c r="S12841">
        <f ca="1"/>
        <v>1</v>
      </c>
      <c r="Y12841" s="2" t="s">
        <v>7856</v>
      </c>
      <c r="Z12841">
        <v>1</v>
      </c>
      <c r="AB12841">
        <f ca="1"/>
        <v>6042</v>
      </c>
      <c r="AC12841" t="str">
        <f ca="1"/>
        <v>Войсковая часть 71557</v>
      </c>
      <c r="AD12841">
        <f ca="1"/>
        <v>1</v>
      </c>
    </row>
    <row r="12842" spans="14:30" x14ac:dyDescent="0.2">
      <c r="N12842" s="2" t="s">
        <v>56652</v>
      </c>
      <c r="O12842">
        <v>1</v>
      </c>
      <c r="Q12842">
        <f ca="1"/>
        <v>3924</v>
      </c>
      <c r="R12842" t="str">
        <f ca="1"/>
        <v>Водитель-экспедитор на авто предприятия</v>
      </c>
      <c r="S12842">
        <f ca="1"/>
        <v>1</v>
      </c>
      <c r="Y12842" s="2" t="s">
        <v>52298</v>
      </c>
      <c r="Z12842">
        <v>1</v>
      </c>
      <c r="AB12842">
        <f ca="1"/>
        <v>6042</v>
      </c>
      <c r="AC12842" t="str">
        <f ca="1"/>
        <v>Дистрибьюторская компания</v>
      </c>
      <c r="AD12842">
        <f ca="1"/>
        <v>1</v>
      </c>
    </row>
    <row r="12843" spans="14:30" x14ac:dyDescent="0.2">
      <c r="N12843" s="2" t="s">
        <v>22395</v>
      </c>
      <c r="O12843">
        <v>1</v>
      </c>
      <c r="Q12843">
        <f ca="1"/>
        <v>3924</v>
      </c>
      <c r="R12843" t="str">
        <f ca="1"/>
        <v>Водитель автомобиля сочлененного на категориях А-3</v>
      </c>
      <c r="S12843">
        <f ca="1"/>
        <v>1</v>
      </c>
      <c r="Y12843" s="2" t="s">
        <v>26495</v>
      </c>
      <c r="Z12843">
        <v>1</v>
      </c>
      <c r="AB12843">
        <f ca="1"/>
        <v>6042</v>
      </c>
      <c r="AC12843" t="str">
        <f ca="1"/>
        <v>Институт Тренинга - АРБ Про, группа компаний</v>
      </c>
      <c r="AD12843">
        <f ca="1"/>
        <v>1</v>
      </c>
    </row>
    <row r="12844" spans="14:30" x14ac:dyDescent="0.2">
      <c r="N12844" s="2" t="s">
        <v>13726</v>
      </c>
      <c r="O12844">
        <v>1</v>
      </c>
      <c r="Q12844">
        <f ca="1"/>
        <v>3924</v>
      </c>
      <c r="R12844" t="str">
        <f ca="1"/>
        <v>Водитель-экспедитор на грузовик компании</v>
      </c>
      <c r="S12844">
        <f ca="1"/>
        <v>1</v>
      </c>
      <c r="Y12844" s="2" t="s">
        <v>3009</v>
      </c>
      <c r="Z12844">
        <v>1</v>
      </c>
      <c r="AB12844">
        <f ca="1"/>
        <v>6042</v>
      </c>
      <c r="AC12844" t="str">
        <f ca="1"/>
        <v>ГК Сибирь Профиль (ООО Практичные двери)</v>
      </c>
      <c r="AD12844">
        <f ca="1"/>
        <v>1</v>
      </c>
    </row>
    <row r="12845" spans="14:30" x14ac:dyDescent="0.2">
      <c r="N12845" s="2" t="s">
        <v>22663</v>
      </c>
      <c r="O12845">
        <v>1</v>
      </c>
      <c r="Q12845">
        <f ca="1"/>
        <v>3924</v>
      </c>
      <c r="R12845" t="str">
        <f ca="1"/>
        <v>Водитель автомобиля Топливозаправщика (Амурская обл, Тындинский р-он, п. Юктали)</v>
      </c>
      <c r="S12845">
        <f ca="1"/>
        <v>1</v>
      </c>
      <c r="Y12845" s="2" t="s">
        <v>4045</v>
      </c>
      <c r="Z12845">
        <v>1</v>
      </c>
      <c r="AB12845">
        <f ca="1"/>
        <v>6042</v>
      </c>
      <c r="AC12845" t="str">
        <f ca="1"/>
        <v>Гусев Михаил Игоревич</v>
      </c>
      <c r="AD12845">
        <f ca="1"/>
        <v>1</v>
      </c>
    </row>
    <row r="12846" spans="14:30" x14ac:dyDescent="0.2">
      <c r="N12846" s="2" t="s">
        <v>2329</v>
      </c>
      <c r="O12846">
        <v>1</v>
      </c>
      <c r="Q12846">
        <f ca="1"/>
        <v>3924</v>
      </c>
      <c r="R12846" t="str">
        <f ca="1"/>
        <v>Водитель-экспедитор на своём автомобиле (подработка в г. Владивосток)</v>
      </c>
      <c r="S12846">
        <f ca="1"/>
        <v>1</v>
      </c>
      <c r="Y12846" s="2" t="s">
        <v>56903</v>
      </c>
      <c r="Z12846">
        <v>1</v>
      </c>
      <c r="AB12846">
        <f ca="1"/>
        <v>6042</v>
      </c>
      <c r="AC12846" t="str">
        <f ca="1"/>
        <v>Виктор. С.Андреевка</v>
      </c>
      <c r="AD12846">
        <f ca="1"/>
        <v>1</v>
      </c>
    </row>
    <row r="12847" spans="14:30" x14ac:dyDescent="0.2">
      <c r="N12847" s="2" t="s">
        <v>2542</v>
      </c>
      <c r="O12847">
        <v>1</v>
      </c>
      <c r="Q12847">
        <f ca="1"/>
        <v>3924</v>
      </c>
      <c r="R12847" t="str">
        <f ca="1"/>
        <v>Водитель автомобиля Тягач специализированный (трубоплетевоз)</v>
      </c>
      <c r="S12847">
        <f ca="1"/>
        <v>1</v>
      </c>
      <c r="Y12847" s="2" t="s">
        <v>20026</v>
      </c>
      <c r="Z12847">
        <v>1</v>
      </c>
      <c r="AB12847">
        <f ca="1"/>
        <v>6042</v>
      </c>
      <c r="AC12847" t="str">
        <f ca="1"/>
        <v>Интерлог</v>
      </c>
      <c r="AD12847">
        <f ca="1"/>
        <v>1</v>
      </c>
    </row>
    <row r="12848" spans="14:30" x14ac:dyDescent="0.2">
      <c r="N12848" s="2" t="s">
        <v>22117</v>
      </c>
      <c r="O12848">
        <v>1</v>
      </c>
      <c r="Q12848">
        <f ca="1"/>
        <v>3924</v>
      </c>
      <c r="R12848" t="str">
        <f ca="1"/>
        <v>Водитель-экспедитор по транспортным компаниям</v>
      </c>
      <c r="S12848">
        <f ca="1"/>
        <v>1</v>
      </c>
      <c r="Y12848" s="2" t="s">
        <v>45433</v>
      </c>
      <c r="Z12848">
        <v>1</v>
      </c>
      <c r="AB12848">
        <f ca="1"/>
        <v>6042</v>
      </c>
      <c r="AC12848" t="str">
        <f ca="1"/>
        <v>Гостиница "Жемчужина"- филиал АО "Гостиничный комплекс "Славянка"</v>
      </c>
      <c r="AD12848">
        <f ca="1"/>
        <v>1</v>
      </c>
    </row>
    <row r="12849" spans="14:30" x14ac:dyDescent="0.2">
      <c r="N12849" s="2" t="s">
        <v>2522</v>
      </c>
      <c r="O12849">
        <v>1</v>
      </c>
      <c r="Q12849">
        <f ca="1"/>
        <v>3924</v>
      </c>
      <c r="R12849" t="str">
        <f ca="1"/>
        <v>Водитель автомобиля, г. Уссурийск</v>
      </c>
      <c r="S12849">
        <f ca="1"/>
        <v>1</v>
      </c>
      <c r="Y12849" s="2" t="s">
        <v>11902</v>
      </c>
      <c r="Z12849">
        <v>1</v>
      </c>
      <c r="AB12849">
        <f ca="1"/>
        <v>6042</v>
      </c>
      <c r="AC12849" t="str">
        <f ca="1"/>
        <v>Войсковая часть 77994</v>
      </c>
      <c r="AD12849">
        <f ca="1"/>
        <v>1</v>
      </c>
    </row>
    <row r="12850" spans="14:30" x14ac:dyDescent="0.2">
      <c r="N12850" s="2" t="s">
        <v>11901</v>
      </c>
      <c r="O12850">
        <v>1</v>
      </c>
      <c r="Q12850">
        <f ca="1"/>
        <v>3924</v>
      </c>
      <c r="R12850" t="str">
        <f ca="1"/>
        <v>Водитель-экспедитор с категорией В</v>
      </c>
      <c r="S12850">
        <f ca="1"/>
        <v>1</v>
      </c>
      <c r="Y12850" s="2" t="s">
        <v>45428</v>
      </c>
      <c r="Z12850">
        <v>1</v>
      </c>
      <c r="AB12850">
        <f ca="1"/>
        <v>6042</v>
      </c>
      <c r="AC12850" t="str">
        <f ca="1"/>
        <v>Гостиница "Жемчужина"-филиал АО "Гостиничный комплекс "Славянка"</v>
      </c>
      <c r="AD12850">
        <f ca="1"/>
        <v>1</v>
      </c>
    </row>
    <row r="12851" spans="14:30" x14ac:dyDescent="0.2">
      <c r="N12851" s="2" t="s">
        <v>51846</v>
      </c>
      <c r="O12851">
        <v>1</v>
      </c>
      <c r="Q12851">
        <f ca="1"/>
        <v>3924</v>
      </c>
      <c r="R12851" t="str">
        <f ca="1"/>
        <v>Водитель автомобиля, занятый на транспортировке горной массы в технологическом процессе</v>
      </c>
      <c r="S12851">
        <f ca="1"/>
        <v>1</v>
      </c>
      <c r="Y12851" s="2" t="s">
        <v>5711</v>
      </c>
      <c r="Z12851">
        <v>1</v>
      </c>
      <c r="AB12851">
        <f ca="1"/>
        <v>6042</v>
      </c>
      <c r="AC12851" t="str">
        <f ca="1"/>
        <v>Инфотекс Интернет Траст</v>
      </c>
      <c r="AD12851">
        <f ca="1"/>
        <v>1</v>
      </c>
    </row>
    <row r="12852" spans="14:30" x14ac:dyDescent="0.2">
      <c r="N12852" s="2" t="s">
        <v>22108</v>
      </c>
      <c r="O12852">
        <v>1</v>
      </c>
      <c r="Q12852">
        <f ca="1"/>
        <v>3924</v>
      </c>
      <c r="R12852" t="str">
        <f ca="1"/>
        <v>Водитель-экспедитор с личным грузовым автомобилем</v>
      </c>
      <c r="S12852">
        <f ca="1"/>
        <v>1</v>
      </c>
      <c r="Y12852" s="2" t="s">
        <v>1594</v>
      </c>
      <c r="Z12852">
        <v>1</v>
      </c>
      <c r="AB12852">
        <f ca="1"/>
        <v>6042</v>
      </c>
      <c r="AC12852" t="str">
        <f ca="1"/>
        <v>Днс Море</v>
      </c>
      <c r="AD12852">
        <f ca="1"/>
        <v>1</v>
      </c>
    </row>
    <row r="12853" spans="14:30" x14ac:dyDescent="0.2">
      <c r="N12853" s="2" t="s">
        <v>22705</v>
      </c>
      <c r="O12853">
        <v>1</v>
      </c>
      <c r="Q12853">
        <f ca="1"/>
        <v>3924</v>
      </c>
      <c r="R12853" t="str">
        <f ca="1"/>
        <v>Водитель автомобиля-экспедитор</v>
      </c>
      <c r="S12853">
        <f ca="1"/>
        <v>1</v>
      </c>
      <c r="Y12853" s="2" t="s">
        <v>39076</v>
      </c>
      <c r="Z12853">
        <v>1</v>
      </c>
      <c r="AB12853">
        <f ca="1"/>
        <v>6042</v>
      </c>
      <c r="AC12853" t="str">
        <f ca="1"/>
        <v>ИП "Аслидинова Нигина Синоевна"</v>
      </c>
      <c r="AD12853">
        <f ca="1"/>
        <v>1</v>
      </c>
    </row>
    <row r="12854" spans="14:30" x14ac:dyDescent="0.2">
      <c r="N12854" s="2" t="s">
        <v>7701</v>
      </c>
      <c r="O12854">
        <v>1</v>
      </c>
      <c r="Q12854">
        <f ca="1"/>
        <v>3924</v>
      </c>
      <c r="R12854" t="str">
        <f ca="1"/>
        <v>Ведущий Специалист по связям с общественностью</v>
      </c>
      <c r="S12854">
        <f ca="1"/>
        <v>1</v>
      </c>
      <c r="Y12854" s="2" t="s">
        <v>3106</v>
      </c>
      <c r="Z12854">
        <v>1</v>
      </c>
      <c r="AB12854">
        <f ca="1"/>
        <v>6042</v>
      </c>
      <c r="AC12854" t="str">
        <f ca="1"/>
        <v>Виктори</v>
      </c>
      <c r="AD12854">
        <f ca="1"/>
        <v>1</v>
      </c>
    </row>
    <row r="12855" spans="14:30" x14ac:dyDescent="0.2">
      <c r="N12855" s="2" t="s">
        <v>17334</v>
      </c>
      <c r="O12855">
        <v>1</v>
      </c>
      <c r="Q12855">
        <f ca="1"/>
        <v>3924</v>
      </c>
      <c r="R12855" t="str">
        <f ca="1"/>
        <v>Водитель автомобиля-экспедитор кат. С</v>
      </c>
      <c r="S12855">
        <f ca="1"/>
        <v>1</v>
      </c>
      <c r="Y12855" s="2" t="s">
        <v>46633</v>
      </c>
      <c r="Z12855">
        <v>1</v>
      </c>
      <c r="AB12855">
        <f ca="1"/>
        <v>6042</v>
      </c>
      <c r="AC12855" t="str">
        <f ca="1"/>
        <v>ИП "Волкова "</v>
      </c>
      <c r="AD12855">
        <f ca="1"/>
        <v>1</v>
      </c>
    </row>
    <row r="12856" spans="14:30" x14ac:dyDescent="0.2">
      <c r="N12856" s="2" t="s">
        <v>34924</v>
      </c>
      <c r="O12856">
        <v>1</v>
      </c>
      <c r="Q12856">
        <f ca="1"/>
        <v>3924</v>
      </c>
      <c r="R12856" t="str">
        <f ca="1"/>
        <v>Водитель-экспедитор. Курьер. ПОДРАБОТКА</v>
      </c>
      <c r="S12856">
        <f ca="1"/>
        <v>1</v>
      </c>
      <c r="Y12856" s="2" t="s">
        <v>52424</v>
      </c>
      <c r="Z12856">
        <v>1</v>
      </c>
      <c r="AB12856">
        <f ca="1"/>
        <v>6042</v>
      </c>
      <c r="AC12856" t="str">
        <f ca="1"/>
        <v>Гостиничный комплекс ООО"Бумеранг"</v>
      </c>
      <c r="AD12856">
        <f ca="1"/>
        <v>1</v>
      </c>
    </row>
    <row r="12857" spans="14:30" x14ac:dyDescent="0.2">
      <c r="N12857" s="2" t="s">
        <v>5578</v>
      </c>
      <c r="O12857">
        <v>1</v>
      </c>
      <c r="Q12857">
        <f ca="1"/>
        <v>3924</v>
      </c>
      <c r="R12857" t="str">
        <f ca="1"/>
        <v>Ведущий пресейл-менеджер по услугам телефонии и ВАТС</v>
      </c>
      <c r="S12857">
        <f ca="1"/>
        <v>1</v>
      </c>
      <c r="Y12857" s="2" t="s">
        <v>44920</v>
      </c>
      <c r="Z12857">
        <v>1</v>
      </c>
      <c r="AB12857">
        <f ca="1"/>
        <v>6042</v>
      </c>
      <c r="AC12857" t="str">
        <f ca="1"/>
        <v>ИП "Килина"</v>
      </c>
      <c r="AD12857">
        <f ca="1"/>
        <v>1</v>
      </c>
    </row>
    <row r="12858" spans="14:30" x14ac:dyDescent="0.2">
      <c r="N12858" s="2" t="s">
        <v>13732</v>
      </c>
      <c r="O12858">
        <v>1</v>
      </c>
      <c r="Q12858">
        <f ca="1"/>
        <v>3924</v>
      </c>
      <c r="R12858" t="str">
        <f ca="1"/>
        <v>Водолаз 2 класса</v>
      </c>
      <c r="S12858">
        <f ca="1"/>
        <v>1</v>
      </c>
      <c r="Y12858" s="2" t="s">
        <v>3420</v>
      </c>
      <c r="Z12858">
        <v>1</v>
      </c>
      <c r="AB12858">
        <f ca="1"/>
        <v>6042</v>
      </c>
      <c r="AC12858" t="str">
        <f ca="1"/>
        <v>Доброцен (отдел развития)</v>
      </c>
      <c r="AD12858">
        <f ca="1"/>
        <v>1</v>
      </c>
    </row>
    <row r="12859" spans="14:30" x14ac:dyDescent="0.2">
      <c r="N12859" s="2" t="s">
        <v>13539</v>
      </c>
      <c r="O12859">
        <v>1</v>
      </c>
      <c r="Q12859">
        <f ca="1"/>
        <v>3924</v>
      </c>
      <c r="R12859" t="str">
        <f ca="1"/>
        <v>Водитель автопогрузчика - грузчик (на мебельный склад)</v>
      </c>
      <c r="S12859">
        <f ca="1"/>
        <v>1</v>
      </c>
      <c r="Y12859" s="2" t="s">
        <v>47014</v>
      </c>
      <c r="Z12859">
        <v>1</v>
      </c>
      <c r="AB12859">
        <f ca="1"/>
        <v>6042</v>
      </c>
      <c r="AC12859" t="str">
        <f ca="1"/>
        <v>ИП "Кончаков И.Е."</v>
      </c>
      <c r="AD12859">
        <f ca="1"/>
        <v>1</v>
      </c>
    </row>
    <row r="12860" spans="14:30" x14ac:dyDescent="0.2">
      <c r="N12860" s="2" t="s">
        <v>4178</v>
      </c>
      <c r="O12860">
        <v>1</v>
      </c>
      <c r="Q12860">
        <f ca="1"/>
        <v>3924</v>
      </c>
      <c r="R12860" t="str">
        <f ca="1"/>
        <v>Ведущий инженер отдела теплоснабжения</v>
      </c>
      <c r="S12860">
        <f ca="1"/>
        <v>1</v>
      </c>
      <c r="Y12860" s="2" t="s">
        <v>16753</v>
      </c>
      <c r="Z12860">
        <v>1</v>
      </c>
      <c r="AB12860">
        <f ca="1"/>
        <v>6042</v>
      </c>
      <c r="AC12860" t="str">
        <f ca="1"/>
        <v>Гостиный Дом</v>
      </c>
      <c r="AD12860">
        <f ca="1"/>
        <v>1</v>
      </c>
    </row>
    <row r="12861" spans="14:30" x14ac:dyDescent="0.2">
      <c r="N12861" s="2" t="s">
        <v>4135</v>
      </c>
      <c r="O12861">
        <v>1</v>
      </c>
      <c r="Q12861">
        <f ca="1"/>
        <v>3924</v>
      </c>
      <c r="R12861" t="str">
        <f ca="1"/>
        <v>Ведущий инженер-эколог</v>
      </c>
      <c r="S12861">
        <f ca="1"/>
        <v>1</v>
      </c>
      <c r="Y12861" s="2" t="s">
        <v>48258</v>
      </c>
      <c r="Z12861">
        <v>1</v>
      </c>
      <c r="AB12861">
        <f ca="1"/>
        <v>6042</v>
      </c>
      <c r="AC12861" t="str">
        <f ca="1"/>
        <v>ИП "Ляхова О.М."</v>
      </c>
      <c r="AD12861">
        <f ca="1"/>
        <v>1</v>
      </c>
    </row>
    <row r="12862" spans="14:30" x14ac:dyDescent="0.2">
      <c r="N12862" s="2" t="s">
        <v>42386</v>
      </c>
      <c r="O12862">
        <v>1</v>
      </c>
      <c r="Q12862">
        <f ca="1"/>
        <v>3924</v>
      </c>
      <c r="R12862" t="str">
        <f ca="1"/>
        <v>Военнослужащий по контракту, береговая охрана</v>
      </c>
      <c r="S12862">
        <f ca="1"/>
        <v>1</v>
      </c>
      <c r="Y12862" s="2" t="s">
        <v>2656</v>
      </c>
      <c r="Z12862">
        <v>1</v>
      </c>
      <c r="AB12862">
        <f ca="1"/>
        <v>6042</v>
      </c>
      <c r="AC12862" t="str">
        <f ca="1"/>
        <v>Догма Голд</v>
      </c>
      <c r="AD12862">
        <f ca="1"/>
        <v>1</v>
      </c>
    </row>
    <row r="12863" spans="14:30" x14ac:dyDescent="0.2">
      <c r="N12863" s="2" t="s">
        <v>57305</v>
      </c>
      <c r="O12863">
        <v>1</v>
      </c>
      <c r="Q12863">
        <f ca="1"/>
        <v>3924</v>
      </c>
      <c r="R12863" t="str">
        <f ca="1"/>
        <v>Водитель асинезаторной машины</v>
      </c>
      <c r="S12863">
        <f ca="1"/>
        <v>1</v>
      </c>
      <c r="Y12863" s="2" t="s">
        <v>54259</v>
      </c>
      <c r="Z12863">
        <v>1</v>
      </c>
      <c r="AB12863">
        <f ca="1"/>
        <v>6042</v>
      </c>
      <c r="AC12863" t="str">
        <f ca="1"/>
        <v>ИП "Михайлова Любовь Алексеевна"</v>
      </c>
      <c r="AD12863">
        <f ca="1"/>
        <v>1</v>
      </c>
    </row>
    <row r="12864" spans="14:30" x14ac:dyDescent="0.2">
      <c r="N12864" s="2" t="s">
        <v>43813</v>
      </c>
      <c r="O12864">
        <v>1</v>
      </c>
      <c r="Q12864">
        <f ca="1"/>
        <v>3924</v>
      </c>
      <c r="R12864" t="str">
        <f ca="1"/>
        <v>Вожатый в выездной лагерь</v>
      </c>
      <c r="S12864">
        <f ca="1"/>
        <v>1</v>
      </c>
      <c r="Y12864" s="2" t="s">
        <v>28737</v>
      </c>
      <c r="Z12864">
        <v>1</v>
      </c>
      <c r="AB12864">
        <f ca="1"/>
        <v>6042</v>
      </c>
      <c r="AC12864" t="str">
        <f ca="1"/>
        <v>Бридж Лоджистикс</v>
      </c>
      <c r="AD12864">
        <f ca="1"/>
        <v>1</v>
      </c>
    </row>
    <row r="12865" spans="14:30" x14ac:dyDescent="0.2">
      <c r="N12865" s="2" t="s">
        <v>1049</v>
      </c>
      <c r="O12865">
        <v>1</v>
      </c>
      <c r="Q12865">
        <f ca="1"/>
        <v>3924</v>
      </c>
      <c r="R12865" t="str">
        <f ca="1"/>
        <v>Ведущий программист 1С</v>
      </c>
      <c r="S12865">
        <f ca="1"/>
        <v>1</v>
      </c>
      <c r="Y12865" s="2" t="s">
        <v>40880</v>
      </c>
      <c r="Z12865">
        <v>1</v>
      </c>
      <c r="AB12865">
        <f ca="1"/>
        <v>6042</v>
      </c>
      <c r="AC12865" t="str">
        <f ca="1"/>
        <v>ИП "Пикин Д.С."</v>
      </c>
      <c r="AD12865">
        <f ca="1"/>
        <v>1</v>
      </c>
    </row>
    <row r="12866" spans="14:30" x14ac:dyDescent="0.2">
      <c r="N12866" s="2" t="s">
        <v>2028</v>
      </c>
      <c r="O12866">
        <v>1</v>
      </c>
      <c r="Q12866">
        <f ca="1"/>
        <v>3924</v>
      </c>
      <c r="R12866" t="str">
        <f ca="1"/>
        <v>Ведущий инженер отдела технологии производства</v>
      </c>
      <c r="S12866">
        <f ca="1"/>
        <v>1</v>
      </c>
      <c r="Y12866" s="2" t="s">
        <v>1427</v>
      </c>
      <c r="Z12866">
        <v>1</v>
      </c>
      <c r="AB12866">
        <f ca="1"/>
        <v>6042</v>
      </c>
      <c r="AC12866" t="str">
        <f ca="1"/>
        <v>Додо Пицца г. Москва (ООО АГОРА)</v>
      </c>
      <c r="AD12866">
        <f ca="1"/>
        <v>1</v>
      </c>
    </row>
    <row r="12867" spans="14:30" x14ac:dyDescent="0.2">
      <c r="N12867" s="2" t="s">
        <v>13541</v>
      </c>
      <c r="O12867">
        <v>1</v>
      </c>
      <c r="Q12867">
        <f ca="1"/>
        <v>3924</v>
      </c>
      <c r="R12867" t="str">
        <f ca="1"/>
        <v>Водитель ассистент</v>
      </c>
      <c r="S12867">
        <f ca="1"/>
        <v>1</v>
      </c>
      <c r="Y12867" s="2" t="s">
        <v>57907</v>
      </c>
      <c r="Z12867">
        <v>1</v>
      </c>
      <c r="AB12867">
        <f ca="1"/>
        <v>6042</v>
      </c>
      <c r="AC12867" t="str">
        <f ca="1"/>
        <v>ИП "Сахно В.Д."</v>
      </c>
      <c r="AD12867">
        <f ca="1"/>
        <v>1</v>
      </c>
    </row>
    <row r="12868" spans="14:30" x14ac:dyDescent="0.2">
      <c r="N12868" s="2" t="s">
        <v>44753</v>
      </c>
      <c r="O12868">
        <v>1</v>
      </c>
      <c r="Q12868">
        <f ca="1"/>
        <v>3924</v>
      </c>
      <c r="R12868" t="str">
        <f ca="1"/>
        <v>Воспитатель в детский лагерь! Срочно!</v>
      </c>
      <c r="S12868">
        <f ca="1"/>
        <v>1</v>
      </c>
      <c r="Y12868" s="2" t="s">
        <v>8422</v>
      </c>
      <c r="Z12868">
        <v>1</v>
      </c>
      <c r="AB12868">
        <f ca="1"/>
        <v>6042</v>
      </c>
      <c r="AC12868" t="str">
        <f ca="1"/>
        <v>Гострудинспекция в Приморском крае</v>
      </c>
      <c r="AD12868">
        <f ca="1"/>
        <v>1</v>
      </c>
    </row>
    <row r="12869" spans="14:30" x14ac:dyDescent="0.2">
      <c r="N12869" s="2" t="s">
        <v>2516</v>
      </c>
      <c r="O12869">
        <v>1</v>
      </c>
      <c r="Q12869">
        <f ca="1"/>
        <v>3924</v>
      </c>
      <c r="R12869" t="str">
        <f ca="1"/>
        <v>Водитель АТЗ</v>
      </c>
      <c r="S12869">
        <f ca="1"/>
        <v>1</v>
      </c>
      <c r="Y12869" s="2" t="s">
        <v>51222</v>
      </c>
      <c r="Z12869">
        <v>1</v>
      </c>
      <c r="AB12869">
        <f ca="1"/>
        <v>6042</v>
      </c>
      <c r="AC12869" t="str">
        <f ca="1"/>
        <v>ИП "Солопова Ю.С"</v>
      </c>
      <c r="AD12869">
        <f ca="1"/>
        <v>1</v>
      </c>
    </row>
    <row r="12870" spans="14:30" x14ac:dyDescent="0.2">
      <c r="N12870" s="2" t="s">
        <v>57319</v>
      </c>
      <c r="O12870">
        <v>1</v>
      </c>
      <c r="Q12870">
        <f ca="1"/>
        <v>3924</v>
      </c>
      <c r="R12870" t="str">
        <f ca="1"/>
        <v>Воспитатель в спец.школу</v>
      </c>
      <c r="S12870">
        <f ca="1"/>
        <v>1</v>
      </c>
      <c r="Y12870" s="2" t="s">
        <v>6523</v>
      </c>
      <c r="Z12870">
        <v>1</v>
      </c>
      <c r="AB12870">
        <f ca="1"/>
        <v>6042</v>
      </c>
      <c r="AC12870" t="str">
        <f ca="1"/>
        <v>ДОМ.РФ</v>
      </c>
      <c r="AD12870">
        <f ca="1"/>
        <v>1</v>
      </c>
    </row>
    <row r="12871" spans="14:30" x14ac:dyDescent="0.2">
      <c r="N12871" s="2" t="s">
        <v>7612</v>
      </c>
      <c r="O12871">
        <v>1</v>
      </c>
      <c r="Q12871">
        <f ca="1"/>
        <v>3924</v>
      </c>
      <c r="R12871" t="str">
        <f ca="1"/>
        <v>Ведущий Геолог 1 категории (класса)</v>
      </c>
      <c r="S12871">
        <f ca="1"/>
        <v>1</v>
      </c>
      <c r="Y12871" s="2" t="s">
        <v>57226</v>
      </c>
      <c r="Z12871">
        <v>1</v>
      </c>
      <c r="AB12871">
        <f ca="1"/>
        <v>6042</v>
      </c>
      <c r="AC12871" t="str">
        <f ca="1"/>
        <v>ИП "Тетерина Н.А. TOTALLOOK&amp;SPA</v>
      </c>
      <c r="AD12871">
        <f ca="1"/>
        <v>1</v>
      </c>
    </row>
    <row r="12872" spans="14:30" x14ac:dyDescent="0.2">
      <c r="N12872" s="2" t="s">
        <v>4127</v>
      </c>
      <c r="O12872">
        <v>1</v>
      </c>
      <c r="Q12872">
        <f ca="1"/>
        <v>3924</v>
      </c>
      <c r="R12872" t="str">
        <f ca="1"/>
        <v>Ведущий инженер отдела технологического присоединения</v>
      </c>
      <c r="S12872">
        <f ca="1"/>
        <v>1</v>
      </c>
      <c r="Y12872" s="2" t="s">
        <v>38750</v>
      </c>
      <c r="Z12872">
        <v>1</v>
      </c>
      <c r="AB12872">
        <f ca="1"/>
        <v>6042</v>
      </c>
      <c r="AC12872" t="str">
        <f ca="1"/>
        <v>Войсковая часть 2459-4 пограничники. Камень-Рыболов, улица Трактовая 4</v>
      </c>
      <c r="AD12872">
        <f ca="1"/>
        <v>1</v>
      </c>
    </row>
    <row r="12873" spans="14:30" x14ac:dyDescent="0.2">
      <c r="N12873" s="2" t="s">
        <v>2540</v>
      </c>
      <c r="O12873">
        <v>1</v>
      </c>
      <c r="Q12873">
        <f ca="1"/>
        <v>3924</v>
      </c>
      <c r="R12873" t="str">
        <f ca="1"/>
        <v>Водитель бензовоза Урал (Якутия, Нежданинское месторождение)</v>
      </c>
      <c r="S12873">
        <f ca="1"/>
        <v>1</v>
      </c>
      <c r="Y12873" s="2" t="s">
        <v>36934</v>
      </c>
      <c r="Z12873">
        <v>1</v>
      </c>
      <c r="AB12873">
        <f ca="1"/>
        <v>6042</v>
      </c>
      <c r="AC12873" t="str">
        <f ca="1"/>
        <v>ИП "Хитров"</v>
      </c>
      <c r="AD12873">
        <f ca="1"/>
        <v>1</v>
      </c>
    </row>
    <row r="12874" spans="14:30" x14ac:dyDescent="0.2">
      <c r="N12874" s="2" t="s">
        <v>30426</v>
      </c>
      <c r="O12874">
        <v>1</v>
      </c>
      <c r="Q12874">
        <f ca="1"/>
        <v>3924</v>
      </c>
      <c r="R12874" t="str">
        <f ca="1"/>
        <v>Ведущий менеджер по закупу (торгово-производственая компания)</v>
      </c>
      <c r="S12874">
        <f ca="1"/>
        <v>1</v>
      </c>
      <c r="Y12874" s="2" t="s">
        <v>11957</v>
      </c>
      <c r="Z12874">
        <v>1</v>
      </c>
      <c r="AB12874">
        <f ca="1"/>
        <v>6042</v>
      </c>
      <c r="AC12874" t="str">
        <f ca="1"/>
        <v>Г. Владивосток</v>
      </c>
      <c r="AD12874">
        <f ca="1"/>
        <v>1</v>
      </c>
    </row>
    <row r="12875" spans="14:30" x14ac:dyDescent="0.2">
      <c r="N12875" s="2" t="s">
        <v>22652</v>
      </c>
      <c r="O12875">
        <v>1</v>
      </c>
      <c r="Q12875">
        <f ca="1"/>
        <v>3924</v>
      </c>
      <c r="R12875" t="str">
        <f ca="1"/>
        <v>Водитель бензовоза-экспедитор категории "С" "Е"</v>
      </c>
      <c r="S12875">
        <f ca="1"/>
        <v>1</v>
      </c>
      <c r="Y12875" s="2" t="s">
        <v>50851</v>
      </c>
      <c r="Z12875">
        <v>1</v>
      </c>
      <c r="AB12875">
        <f ca="1"/>
        <v>6042</v>
      </c>
      <c r="AC12875" t="str">
        <f ca="1"/>
        <v>ИП "Яковлев А.В</v>
      </c>
      <c r="AD12875">
        <f ca="1"/>
        <v>1</v>
      </c>
    </row>
    <row r="12876" spans="14:30" x14ac:dyDescent="0.2">
      <c r="N12876" s="2" t="s">
        <v>53663</v>
      </c>
      <c r="O12876">
        <v>1</v>
      </c>
      <c r="Q12876">
        <f ca="1"/>
        <v>3924</v>
      </c>
      <c r="R12876" t="str">
        <f ca="1"/>
        <v>Воспитатель детской комнаты</v>
      </c>
      <c r="S12876">
        <f ca="1"/>
        <v>1</v>
      </c>
      <c r="Y12876" s="2" t="s">
        <v>19588</v>
      </c>
      <c r="Z12876">
        <v>1</v>
      </c>
      <c r="AB12876">
        <f ca="1"/>
        <v>6042</v>
      </c>
      <c r="AC12876" t="str">
        <f ca="1"/>
        <v>ГРАД М</v>
      </c>
      <c r="AD12876">
        <f ca="1"/>
        <v>1</v>
      </c>
    </row>
    <row r="12877" spans="14:30" x14ac:dyDescent="0.2">
      <c r="N12877" s="2" t="s">
        <v>17585</v>
      </c>
      <c r="O12877">
        <v>1</v>
      </c>
      <c r="Q12877">
        <f ca="1"/>
        <v>3924</v>
      </c>
      <c r="R12877" t="str">
        <f ca="1"/>
        <v>Водитель бортового грузовика</v>
      </c>
      <c r="S12877">
        <f ca="1"/>
        <v>1</v>
      </c>
      <c r="Y12877" s="2" t="s">
        <v>52492</v>
      </c>
      <c r="Z12877">
        <v>1</v>
      </c>
      <c r="AB12877">
        <f ca="1"/>
        <v>6042</v>
      </c>
      <c r="AC12877" t="str">
        <f ca="1"/>
        <v>ИП «Весёлко Т.Э.»</v>
      </c>
      <c r="AD12877">
        <f ca="1"/>
        <v>1</v>
      </c>
    </row>
    <row r="12878" spans="14:30" x14ac:dyDescent="0.2">
      <c r="N12878" s="2" t="s">
        <v>39631</v>
      </c>
      <c r="O12878">
        <v>1</v>
      </c>
      <c r="Q12878">
        <f ca="1"/>
        <v>3924</v>
      </c>
      <c r="R12878" t="str">
        <f ca="1"/>
        <v>Воспитателя-няня</v>
      </c>
      <c r="S12878">
        <f ca="1"/>
        <v>1</v>
      </c>
      <c r="Y12878" s="2" t="s">
        <v>5478</v>
      </c>
      <c r="Z12878">
        <v>1</v>
      </c>
      <c r="AB12878">
        <f ca="1"/>
        <v>6042</v>
      </c>
      <c r="AC12878" t="str">
        <f ca="1"/>
        <v>Донхэ и энд ти рус</v>
      </c>
      <c r="AD12878">
        <f ca="1"/>
        <v>1</v>
      </c>
    </row>
    <row r="12879" spans="14:30" x14ac:dyDescent="0.2">
      <c r="N12879" s="2" t="s">
        <v>2627</v>
      </c>
      <c r="O12879">
        <v>1</v>
      </c>
      <c r="Q12879">
        <f ca="1"/>
        <v>3924</v>
      </c>
      <c r="R12879" t="str">
        <f ca="1"/>
        <v>Водитель бульдозера</v>
      </c>
      <c r="S12879">
        <f ca="1"/>
        <v>1</v>
      </c>
      <c r="Y12879" s="2" t="s">
        <v>44794</v>
      </c>
      <c r="Z12879">
        <v>1</v>
      </c>
      <c r="AB12879">
        <f ca="1"/>
        <v>6042</v>
      </c>
      <c r="AC12879" t="str">
        <f ca="1"/>
        <v>Ип «Ким»</v>
      </c>
      <c r="AD12879">
        <f ca="1"/>
        <v>1</v>
      </c>
    </row>
    <row r="12880" spans="14:30" x14ac:dyDescent="0.2">
      <c r="N12880" s="2" t="s">
        <v>13752</v>
      </c>
      <c r="O12880">
        <v>1</v>
      </c>
      <c r="Q12880">
        <f ca="1"/>
        <v>3924</v>
      </c>
      <c r="R12880" t="str">
        <f ca="1"/>
        <v>Врач - мануальный терапевт</v>
      </c>
      <c r="S12880">
        <f ca="1"/>
        <v>1</v>
      </c>
      <c r="Y12880" s="2" t="s">
        <v>5900</v>
      </c>
      <c r="Z12880">
        <v>1</v>
      </c>
      <c r="AB12880">
        <f ca="1"/>
        <v>6042</v>
      </c>
      <c r="AC12880" t="str">
        <f ca="1"/>
        <v>Доринг ДВ</v>
      </c>
      <c r="AD12880">
        <f ca="1"/>
        <v>1</v>
      </c>
    </row>
    <row r="12881" spans="14:30" x14ac:dyDescent="0.2">
      <c r="N12881" s="2" t="s">
        <v>13544</v>
      </c>
      <c r="O12881">
        <v>1</v>
      </c>
      <c r="Q12881">
        <f ca="1"/>
        <v>3924</v>
      </c>
      <c r="R12881" t="str">
        <f ca="1"/>
        <v>Водитель бункеровоза(мусоровоза)</v>
      </c>
      <c r="S12881">
        <f ca="1"/>
        <v>1</v>
      </c>
      <c r="Y12881" s="2" t="s">
        <v>17515</v>
      </c>
      <c r="Z12881">
        <v>1</v>
      </c>
      <c r="AB12881">
        <f ca="1"/>
        <v>6042</v>
      </c>
      <c r="AC12881" t="str">
        <f ca="1"/>
        <v>ИП «Расторгуева Т.Ю.»</v>
      </c>
      <c r="AD12881">
        <f ca="1"/>
        <v>1</v>
      </c>
    </row>
    <row r="12882" spans="14:30" x14ac:dyDescent="0.2">
      <c r="N12882" s="2" t="s">
        <v>13754</v>
      </c>
      <c r="O12882">
        <v>1</v>
      </c>
      <c r="Q12882">
        <f ca="1"/>
        <v>3924</v>
      </c>
      <c r="R12882" t="str">
        <f ca="1"/>
        <v>Врач - профпатолог в отделение медицинской профилактики (медицинские комиссии)</v>
      </c>
      <c r="S12882">
        <f ca="1"/>
        <v>1</v>
      </c>
      <c r="Y12882" s="2" t="s">
        <v>15986</v>
      </c>
      <c r="Z12882">
        <v>1</v>
      </c>
      <c r="AB12882">
        <f ca="1"/>
        <v>6042</v>
      </c>
      <c r="AC12882" t="str">
        <f ca="1"/>
        <v>ВЛПАСИФИК, ООО</v>
      </c>
      <c r="AD12882">
        <f ca="1"/>
        <v>1</v>
      </c>
    </row>
    <row r="12883" spans="14:30" x14ac:dyDescent="0.2">
      <c r="N12883" s="2" t="s">
        <v>2652</v>
      </c>
      <c r="O12883">
        <v>1</v>
      </c>
      <c r="Q12883">
        <f ca="1"/>
        <v>3924</v>
      </c>
      <c r="R12883" t="str">
        <f ca="1"/>
        <v>Водитель бурильно-крановой машины</v>
      </c>
      <c r="S12883">
        <f ca="1"/>
        <v>1</v>
      </c>
      <c r="Y12883" s="2" t="s">
        <v>52802</v>
      </c>
      <c r="Z12883">
        <v>1</v>
      </c>
      <c r="AB12883">
        <f ca="1"/>
        <v>6042</v>
      </c>
      <c r="AC12883" t="str">
        <f ca="1"/>
        <v>ИП Аббасов</v>
      </c>
      <c r="AD12883">
        <f ca="1"/>
        <v>1</v>
      </c>
    </row>
    <row r="12884" spans="14:30" x14ac:dyDescent="0.2">
      <c r="N12884" s="2" t="s">
        <v>7627</v>
      </c>
      <c r="O12884">
        <v>1</v>
      </c>
      <c r="Q12884">
        <f ca="1"/>
        <v>3924</v>
      </c>
      <c r="R12884" t="str">
        <f ca="1"/>
        <v>Ведущий Инженер по гражданской обороне и чрезвычайным ситуациям</v>
      </c>
      <c r="S12884">
        <f ca="1"/>
        <v>1</v>
      </c>
      <c r="Y12884" s="2" t="s">
        <v>48841</v>
      </c>
      <c r="Z12884">
        <v>1</v>
      </c>
      <c r="AB12884">
        <f ca="1"/>
        <v>6042</v>
      </c>
      <c r="AC12884" t="str">
        <f ca="1"/>
        <v>ГрантСпецтех</v>
      </c>
      <c r="AD12884">
        <f ca="1"/>
        <v>1</v>
      </c>
    </row>
    <row r="12885" spans="14:30" x14ac:dyDescent="0.2">
      <c r="N12885" s="2" t="s">
        <v>11806</v>
      </c>
      <c r="O12885">
        <v>1</v>
      </c>
      <c r="Q12885">
        <f ca="1"/>
        <v>3924</v>
      </c>
      <c r="R12885" t="str">
        <f ca="1"/>
        <v>Водитель буровой , эвакуатора.</v>
      </c>
      <c r="S12885">
        <f ca="1"/>
        <v>1</v>
      </c>
      <c r="Y12885" s="2" t="s">
        <v>37212</v>
      </c>
      <c r="Z12885">
        <v>1</v>
      </c>
      <c r="AB12885">
        <f ca="1"/>
        <v>6042</v>
      </c>
      <c r="AC12885" t="str">
        <f ca="1"/>
        <v>ИП Абраменкова</v>
      </c>
      <c r="AD12885">
        <f ca="1"/>
        <v>1</v>
      </c>
    </row>
    <row r="12886" spans="14:30" x14ac:dyDescent="0.2">
      <c r="N12886" s="2" t="s">
        <v>24960</v>
      </c>
      <c r="O12886">
        <v>1</v>
      </c>
      <c r="Q12886">
        <f ca="1"/>
        <v>3924</v>
      </c>
      <c r="R12886" t="str">
        <f ca="1"/>
        <v>Ведущий специалист по улучшению бизнес процессов</v>
      </c>
      <c r="S12886">
        <f ca="1"/>
        <v>1</v>
      </c>
      <c r="Y12886" s="2" t="s">
        <v>14552</v>
      </c>
      <c r="Z12886">
        <v>1</v>
      </c>
      <c r="AB12886">
        <f ca="1"/>
        <v>6042</v>
      </c>
      <c r="AC12886" t="str">
        <f ca="1"/>
        <v>Доступная среда Приморья, ИП Елизаров А.П</v>
      </c>
      <c r="AD12886">
        <f ca="1"/>
        <v>1</v>
      </c>
    </row>
    <row r="12887" spans="14:30" x14ac:dyDescent="0.2">
      <c r="N12887" s="2" t="s">
        <v>11808</v>
      </c>
      <c r="O12887">
        <v>1</v>
      </c>
      <c r="Q12887">
        <f ca="1"/>
        <v>3924</v>
      </c>
      <c r="R12887" t="str">
        <f ca="1"/>
        <v>Водитель в Артеме</v>
      </c>
      <c r="S12887">
        <f ca="1"/>
        <v>1</v>
      </c>
      <c r="Y12887" s="2" t="s">
        <v>38261</v>
      </c>
      <c r="Z12887">
        <v>1</v>
      </c>
      <c r="AB12887">
        <f ca="1"/>
        <v>6042</v>
      </c>
      <c r="AC12887" t="str">
        <f ca="1"/>
        <v>ИП Авагян</v>
      </c>
      <c r="AD12887">
        <f ca="1"/>
        <v>1</v>
      </c>
    </row>
    <row r="12888" spans="14:30" x14ac:dyDescent="0.2">
      <c r="N12888" s="2" t="s">
        <v>1358</v>
      </c>
      <c r="O12888">
        <v>1</v>
      </c>
      <c r="Q12888">
        <f ca="1"/>
        <v>3924</v>
      </c>
      <c r="R12888" t="str">
        <f ca="1"/>
        <v>Врач детский кардиолог</v>
      </c>
      <c r="S12888">
        <f ca="1"/>
        <v>1</v>
      </c>
      <c r="Y12888" s="2" t="s">
        <v>31597</v>
      </c>
      <c r="Z12888">
        <v>1</v>
      </c>
      <c r="AB12888">
        <f ca="1"/>
        <v>6042</v>
      </c>
      <c r="AC12888" t="str">
        <f ca="1"/>
        <v>Винный Ресторан Cantina</v>
      </c>
      <c r="AD12888">
        <f ca="1"/>
        <v>1</v>
      </c>
    </row>
    <row r="12889" spans="14:30" x14ac:dyDescent="0.2">
      <c r="N12889" s="2" t="s">
        <v>55112</v>
      </c>
      <c r="O12889">
        <v>1</v>
      </c>
      <c r="Q12889">
        <f ca="1"/>
        <v>3924</v>
      </c>
      <c r="R12889" t="str">
        <f ca="1"/>
        <v>Водитель в мини-пекарню</v>
      </c>
      <c r="S12889">
        <f ca="1"/>
        <v>1</v>
      </c>
      <c r="Y12889" s="2" t="s">
        <v>14023</v>
      </c>
      <c r="Z12889">
        <v>1</v>
      </c>
      <c r="AB12889">
        <f ca="1"/>
        <v>6042</v>
      </c>
      <c r="AC12889" t="str">
        <f ca="1"/>
        <v>ИП Авдиенко А.Г. Север Сахалина, акватория Охотского моря</v>
      </c>
      <c r="AD12889">
        <f ca="1"/>
        <v>1</v>
      </c>
    </row>
    <row r="12890" spans="14:30" x14ac:dyDescent="0.2">
      <c r="N12890" s="2" t="s">
        <v>13760</v>
      </c>
      <c r="O12890">
        <v>1</v>
      </c>
      <c r="Q12890">
        <f ca="1"/>
        <v>3924</v>
      </c>
      <c r="R12890" t="str">
        <f ca="1"/>
        <v>Врач клинической диагностики</v>
      </c>
      <c r="S12890">
        <f ca="1"/>
        <v>1</v>
      </c>
      <c r="Y12890" s="2" t="s">
        <v>744</v>
      </c>
      <c r="Z12890">
        <v>1</v>
      </c>
      <c r="AB12890">
        <f ca="1"/>
        <v>6042</v>
      </c>
      <c r="AC12890" t="str">
        <f ca="1"/>
        <v>ДПО</v>
      </c>
      <c r="AD12890">
        <f ca="1"/>
        <v>1</v>
      </c>
    </row>
    <row r="12891" spans="14:30" x14ac:dyDescent="0.2">
      <c r="N12891" s="2" t="s">
        <v>21494</v>
      </c>
      <c r="O12891">
        <v>1</v>
      </c>
      <c r="Q12891">
        <f ca="1"/>
        <v>3924</v>
      </c>
      <c r="R12891" t="str">
        <f ca="1"/>
        <v>Ведущий программист 1С во Владивостоке</v>
      </c>
      <c r="S12891">
        <f ca="1"/>
        <v>1</v>
      </c>
      <c r="Y12891" s="2" t="s">
        <v>12396</v>
      </c>
      <c r="Z12891">
        <v>1</v>
      </c>
      <c r="AB12891">
        <f ca="1"/>
        <v>6042</v>
      </c>
      <c r="AC12891" t="str">
        <f ca="1"/>
        <v>ИП Агаджанян</v>
      </c>
      <c r="AD12891">
        <f ca="1"/>
        <v>1</v>
      </c>
    </row>
    <row r="12892" spans="14:30" x14ac:dyDescent="0.2">
      <c r="N12892" s="2" t="s">
        <v>17671</v>
      </c>
      <c r="O12892">
        <v>1</v>
      </c>
      <c r="Q12892">
        <f ca="1"/>
        <v>3924</v>
      </c>
      <c r="R12892" t="str">
        <f ca="1"/>
        <v>Врач медицинского пункта</v>
      </c>
      <c r="S12892">
        <f ca="1"/>
        <v>1</v>
      </c>
      <c r="Y12892" s="2" t="s">
        <v>6406</v>
      </c>
      <c r="Z12892">
        <v>1</v>
      </c>
      <c r="AB12892">
        <f ca="1"/>
        <v>6042</v>
      </c>
      <c r="AC12892" t="str">
        <f ca="1"/>
        <v>Гаак Наталья Викторовна</v>
      </c>
      <c r="AD12892">
        <f ca="1"/>
        <v>1</v>
      </c>
    </row>
    <row r="12893" spans="14:30" x14ac:dyDescent="0.2">
      <c r="N12893" s="2" t="s">
        <v>2296</v>
      </c>
      <c r="O12893">
        <v>1</v>
      </c>
      <c r="Q12893">
        <f ca="1"/>
        <v>3924</v>
      </c>
      <c r="R12893" t="str">
        <f ca="1"/>
        <v>Водитель в службу доставки, г. Владивосток</v>
      </c>
      <c r="S12893">
        <f ca="1"/>
        <v>1</v>
      </c>
      <c r="Y12893" s="2" t="s">
        <v>17366</v>
      </c>
      <c r="Z12893">
        <v>1</v>
      </c>
      <c r="AB12893">
        <f ca="1"/>
        <v>6042</v>
      </c>
      <c r="AC12893" t="str">
        <f ca="1"/>
        <v>ИП Агеенко В.В</v>
      </c>
      <c r="AD12893">
        <f ca="1"/>
        <v>1</v>
      </c>
    </row>
    <row r="12894" spans="14:30" x14ac:dyDescent="0.2">
      <c r="N12894" s="2" t="s">
        <v>13493</v>
      </c>
      <c r="O12894">
        <v>1</v>
      </c>
      <c r="Q12894">
        <f ca="1"/>
        <v>3924</v>
      </c>
      <c r="R12894" t="str">
        <f ca="1"/>
        <v>Ведущий специалист сектора организации охраны</v>
      </c>
      <c r="S12894">
        <f ca="1"/>
        <v>1</v>
      </c>
      <c r="Y12894" s="2" t="s">
        <v>5113</v>
      </c>
      <c r="Z12894">
        <v>1</v>
      </c>
      <c r="AB12894">
        <f ca="1"/>
        <v>6042</v>
      </c>
      <c r="AC12894" t="str">
        <f ca="1"/>
        <v>БИЗНЕС СТАНДАРТ</v>
      </c>
      <c r="AD12894">
        <f ca="1"/>
        <v>1</v>
      </c>
    </row>
    <row r="12895" spans="14:30" x14ac:dyDescent="0.2">
      <c r="N12895" s="2" t="s">
        <v>17587</v>
      </c>
      <c r="O12895">
        <v>1</v>
      </c>
      <c r="Q12895">
        <f ca="1"/>
        <v>3924</v>
      </c>
      <c r="R12895" t="str">
        <f ca="1"/>
        <v>Водитель в такси Удача Яндекс Авто в аренду</v>
      </c>
      <c r="S12895">
        <f ca="1"/>
        <v>1</v>
      </c>
      <c r="Y12895" s="2" t="s">
        <v>53338</v>
      </c>
      <c r="Z12895">
        <v>1</v>
      </c>
      <c r="AB12895">
        <f ca="1"/>
        <v>6042</v>
      </c>
      <c r="AC12895" t="str">
        <f ca="1"/>
        <v>ИП Азаров</v>
      </c>
      <c r="AD12895">
        <f ca="1"/>
        <v>1</v>
      </c>
    </row>
    <row r="12896" spans="14:30" x14ac:dyDescent="0.2">
      <c r="N12896" s="2" t="s">
        <v>8165</v>
      </c>
      <c r="O12896">
        <v>1</v>
      </c>
      <c r="Q12896">
        <f ca="1"/>
        <v>3924</v>
      </c>
      <c r="R12896" t="str">
        <f ca="1"/>
        <v>Врач по водолазной медицине</v>
      </c>
      <c r="S12896">
        <f ca="1"/>
        <v>1</v>
      </c>
      <c r="Y12896" s="2" t="s">
        <v>25700</v>
      </c>
      <c r="Z12896">
        <v>1</v>
      </c>
      <c r="AB12896">
        <f ca="1"/>
        <v>6042</v>
      </c>
      <c r="AC12896" t="str">
        <f ca="1"/>
        <v>Гадисов Атеш Махмуд Оглы</v>
      </c>
      <c r="AD12896">
        <f ca="1"/>
        <v>1</v>
      </c>
    </row>
    <row r="12897" spans="14:30" x14ac:dyDescent="0.2">
      <c r="N12897" s="2" t="s">
        <v>37063</v>
      </c>
      <c r="O12897">
        <v>1</v>
      </c>
      <c r="Q12897">
        <f ca="1"/>
        <v>3924</v>
      </c>
      <c r="R12897" t="str">
        <f ca="1"/>
        <v>Водитель В, С (+ фронтальный погрузчик)</v>
      </c>
      <c r="S12897">
        <f ca="1"/>
        <v>1</v>
      </c>
      <c r="Y12897" s="2" t="s">
        <v>52789</v>
      </c>
      <c r="Z12897">
        <v>1</v>
      </c>
      <c r="AB12897">
        <f ca="1"/>
        <v>6042</v>
      </c>
      <c r="AC12897" t="str">
        <f ca="1"/>
        <v>ИП Айрапетян</v>
      </c>
      <c r="AD12897">
        <f ca="1"/>
        <v>1</v>
      </c>
    </row>
    <row r="12898" spans="14:30" x14ac:dyDescent="0.2">
      <c r="N12898" s="2" t="s">
        <v>8167</v>
      </c>
      <c r="O12898">
        <v>1</v>
      </c>
      <c r="Q12898">
        <f ca="1"/>
        <v>3924</v>
      </c>
      <c r="R12898" t="str">
        <f ca="1"/>
        <v>Врач по общей гигиене</v>
      </c>
      <c r="S12898">
        <f ca="1"/>
        <v>1</v>
      </c>
      <c r="Y12898" s="2" t="s">
        <v>6096</v>
      </c>
      <c r="Z12898">
        <v>1</v>
      </c>
      <c r="AB12898">
        <f ca="1"/>
        <v>6042</v>
      </c>
      <c r="AC12898" t="str">
        <f ca="1"/>
        <v>Гратион</v>
      </c>
      <c r="AD12898">
        <f ca="1"/>
        <v>1</v>
      </c>
    </row>
    <row r="12899" spans="14:30" x14ac:dyDescent="0.2">
      <c r="N12899" s="2" t="s">
        <v>2183</v>
      </c>
      <c r="O12899">
        <v>1</v>
      </c>
      <c r="Q12899">
        <f ca="1"/>
        <v>3924</v>
      </c>
      <c r="R12899" t="str">
        <f ca="1"/>
        <v>Ведущий программист отдела сопровождения программирования</v>
      </c>
      <c r="S12899">
        <f ca="1"/>
        <v>1</v>
      </c>
      <c r="Y12899" s="2" t="s">
        <v>39604</v>
      </c>
      <c r="Z12899">
        <v>1</v>
      </c>
      <c r="AB12899">
        <f ca="1"/>
        <v>6042</v>
      </c>
      <c r="AC12899" t="str">
        <f ca="1"/>
        <v>ИП Акентьева У.М</v>
      </c>
      <c r="AD12899">
        <f ca="1"/>
        <v>1</v>
      </c>
    </row>
    <row r="12900" spans="14:30" x14ac:dyDescent="0.2">
      <c r="N12900" s="2" t="s">
        <v>8172</v>
      </c>
      <c r="O12900">
        <v>1</v>
      </c>
      <c r="Q12900">
        <f ca="1"/>
        <v>3924</v>
      </c>
      <c r="R12900" t="str">
        <f ca="1"/>
        <v>Врач по спортивной медицине</v>
      </c>
      <c r="S12900">
        <f ca="1"/>
        <v>1</v>
      </c>
      <c r="Y12900" s="2" t="s">
        <v>22549</v>
      </c>
      <c r="Z12900">
        <v>1</v>
      </c>
      <c r="AB12900">
        <f ca="1"/>
        <v>6042</v>
      </c>
      <c r="AC12900" t="str">
        <f ca="1"/>
        <v>ДСК Магистраль</v>
      </c>
      <c r="AD12900">
        <f ca="1"/>
        <v>1</v>
      </c>
    </row>
    <row r="12901" spans="14:30" x14ac:dyDescent="0.2">
      <c r="N12901" s="2" t="s">
        <v>2567</v>
      </c>
      <c r="O12901">
        <v>1</v>
      </c>
      <c r="Q12901">
        <f ca="1"/>
        <v>3924</v>
      </c>
      <c r="R12901" t="str">
        <f ca="1"/>
        <v>Водитель вахтового автобуса (категория D)</v>
      </c>
      <c r="S12901">
        <f ca="1"/>
        <v>1</v>
      </c>
      <c r="Y12901" s="2" t="s">
        <v>12391</v>
      </c>
      <c r="Z12901">
        <v>1</v>
      </c>
      <c r="AB12901">
        <f ca="1"/>
        <v>6042</v>
      </c>
      <c r="AC12901" t="str">
        <f ca="1"/>
        <v>Ип Акобян</v>
      </c>
      <c r="AD12901">
        <f ca="1"/>
        <v>1</v>
      </c>
    </row>
    <row r="12902" spans="14:30" x14ac:dyDescent="0.2">
      <c r="N12902" s="2" t="s">
        <v>13765</v>
      </c>
      <c r="O12902">
        <v>1</v>
      </c>
      <c r="Q12902">
        <f ca="1"/>
        <v>3924</v>
      </c>
      <c r="R12902" t="str">
        <f ca="1"/>
        <v>Врач санитарный (Специалист по гигиене питания)</v>
      </c>
      <c r="S12902">
        <f ca="1"/>
        <v>1</v>
      </c>
      <c r="Y12902" s="2" t="s">
        <v>21956</v>
      </c>
      <c r="Z12902">
        <v>1</v>
      </c>
      <c r="AB12902">
        <f ca="1"/>
        <v>6042</v>
      </c>
      <c r="AC12902" t="str">
        <f ca="1"/>
        <v>Газпром бурение</v>
      </c>
      <c r="AD12902">
        <f ca="1"/>
        <v>1</v>
      </c>
    </row>
    <row r="12903" spans="14:30" x14ac:dyDescent="0.2">
      <c r="N12903" s="2" t="s">
        <v>22555</v>
      </c>
      <c r="O12903">
        <v>1</v>
      </c>
      <c r="Q12903">
        <f ca="1"/>
        <v>3924</v>
      </c>
      <c r="R12903" t="str">
        <f ca="1"/>
        <v>Водитель вахтового автомобиля</v>
      </c>
      <c r="S12903">
        <f ca="1"/>
        <v>1</v>
      </c>
      <c r="Y12903" s="2" t="s">
        <v>16639</v>
      </c>
      <c r="Z12903">
        <v>1</v>
      </c>
      <c r="AB12903">
        <f ca="1"/>
        <v>6042</v>
      </c>
      <c r="AC12903" t="str">
        <f ca="1"/>
        <v>Ип Акчурин</v>
      </c>
      <c r="AD12903">
        <f ca="1"/>
        <v>1</v>
      </c>
    </row>
    <row r="12904" spans="14:30" x14ac:dyDescent="0.2">
      <c r="N12904" s="2" t="s">
        <v>13766</v>
      </c>
      <c r="O12904">
        <v>1</v>
      </c>
      <c r="Q12904">
        <f ca="1"/>
        <v>3924</v>
      </c>
      <c r="R12904" t="str">
        <f ca="1"/>
        <v>Врач статистик в организационно-методический отдел</v>
      </c>
      <c r="S12904">
        <f ca="1"/>
        <v>1</v>
      </c>
      <c r="Y12904" s="2" t="s">
        <v>49398</v>
      </c>
      <c r="Z12904">
        <v>1</v>
      </c>
      <c r="AB12904">
        <f ca="1"/>
        <v>6042</v>
      </c>
      <c r="AC12904" t="str">
        <f ca="1"/>
        <v>ДТД "Индустрия"</v>
      </c>
      <c r="AD12904">
        <f ca="1"/>
        <v>1</v>
      </c>
    </row>
    <row r="12905" spans="14:30" x14ac:dyDescent="0.2">
      <c r="N12905" s="2" t="s">
        <v>22584</v>
      </c>
      <c r="O12905">
        <v>1</v>
      </c>
      <c r="Q12905">
        <f ca="1"/>
        <v>3924</v>
      </c>
      <c r="R12905" t="str">
        <f ca="1"/>
        <v>Водитель вездехода МТЛБ</v>
      </c>
      <c r="S12905">
        <f ca="1"/>
        <v>1</v>
      </c>
      <c r="Y12905" s="2" t="s">
        <v>11763</v>
      </c>
      <c r="Z12905">
        <v>1</v>
      </c>
      <c r="AB12905">
        <f ca="1"/>
        <v>6042</v>
      </c>
      <c r="AC12905" t="str">
        <f ca="1"/>
        <v>ИП Александров</v>
      </c>
      <c r="AD12905">
        <f ca="1"/>
        <v>1</v>
      </c>
    </row>
    <row r="12906" spans="14:30" x14ac:dyDescent="0.2">
      <c r="N12906" s="2" t="s">
        <v>4281</v>
      </c>
      <c r="O12906">
        <v>1</v>
      </c>
      <c r="Q12906">
        <f ca="1"/>
        <v>3924</v>
      </c>
      <c r="R12906" t="str">
        <f ca="1"/>
        <v>Ведущий инженер по организации эксплуатации энергетического оборудования</v>
      </c>
      <c r="S12906">
        <f ca="1"/>
        <v>1</v>
      </c>
      <c r="Y12906" s="2" t="s">
        <v>33719</v>
      </c>
      <c r="Z12906">
        <v>1</v>
      </c>
      <c r="AB12906">
        <f ca="1"/>
        <v>6042</v>
      </c>
      <c r="AC12906" t="str">
        <f ca="1"/>
        <v>Дубодел Олег Михайлович</v>
      </c>
      <c r="AD12906">
        <f ca="1"/>
        <v>1</v>
      </c>
    </row>
    <row r="12907" spans="14:30" x14ac:dyDescent="0.2">
      <c r="N12907" s="2" t="s">
        <v>4168</v>
      </c>
      <c r="O12907">
        <v>1</v>
      </c>
      <c r="Q12907">
        <f ca="1"/>
        <v>3924</v>
      </c>
      <c r="R12907" t="str">
        <f ca="1"/>
        <v>Ведущий инженер строительного контроля по электрике</v>
      </c>
      <c r="S12907">
        <f ca="1"/>
        <v>1</v>
      </c>
      <c r="Y12907" s="2" t="s">
        <v>13030</v>
      </c>
      <c r="Z12907">
        <v>1</v>
      </c>
      <c r="AB12907">
        <f ca="1"/>
        <v>6042</v>
      </c>
      <c r="AC12907" t="str">
        <f ca="1"/>
        <v>ИП Алексеев Андрей Иванович</v>
      </c>
      <c r="AD12907">
        <f ca="1"/>
        <v>1</v>
      </c>
    </row>
    <row r="12908" spans="14:30" x14ac:dyDescent="0.2">
      <c r="N12908" s="2" t="s">
        <v>4249</v>
      </c>
      <c r="O12908">
        <v>1</v>
      </c>
      <c r="Q12908">
        <f ca="1"/>
        <v>3924</v>
      </c>
      <c r="R12908" t="str">
        <f ca="1"/>
        <v>Ведущий инженер-специалист по неразрушающему контролю</v>
      </c>
      <c r="S12908">
        <f ca="1"/>
        <v>1</v>
      </c>
      <c r="Y12908" s="2" t="s">
        <v>10814</v>
      </c>
      <c r="Z12908">
        <v>1</v>
      </c>
      <c r="AB12908">
        <f ca="1"/>
        <v>6042</v>
      </c>
      <c r="AC12908" t="str">
        <f ca="1"/>
        <v>Дума города Владивостока</v>
      </c>
      <c r="AD12908">
        <f ca="1"/>
        <v>1</v>
      </c>
    </row>
    <row r="12909" spans="14:30" x14ac:dyDescent="0.2">
      <c r="N12909" s="2" t="s">
        <v>17589</v>
      </c>
      <c r="O12909">
        <v>1</v>
      </c>
      <c r="Q12909">
        <f ca="1"/>
        <v>3924</v>
      </c>
      <c r="R12909" t="str">
        <f ca="1"/>
        <v>Водитель вилочного погрузчика-грузчик</v>
      </c>
      <c r="S12909">
        <f ca="1"/>
        <v>1</v>
      </c>
      <c r="Y12909" s="2" t="s">
        <v>40098</v>
      </c>
      <c r="Z12909">
        <v>1</v>
      </c>
      <c r="AB12909">
        <f ca="1"/>
        <v>6042</v>
      </c>
      <c r="AC12909" t="str">
        <f ca="1"/>
        <v>ИП Алёшина Ольга Алексеевна</v>
      </c>
      <c r="AD12909">
        <f ca="1"/>
        <v>1</v>
      </c>
    </row>
    <row r="12910" spans="14:30" x14ac:dyDescent="0.2">
      <c r="N12910" s="2" t="s">
        <v>13767</v>
      </c>
      <c r="O12910">
        <v>1</v>
      </c>
      <c r="Q12910">
        <f ca="1"/>
        <v>3924</v>
      </c>
      <c r="R12910" t="str">
        <f ca="1"/>
        <v>Врач ультразвуковой диагностики во Владивостоке</v>
      </c>
      <c r="S12910">
        <f ca="1"/>
        <v>1</v>
      </c>
      <c r="Y12910" s="2" t="s">
        <v>3015</v>
      </c>
      <c r="Z12910">
        <v>1</v>
      </c>
      <c r="AB12910">
        <f ca="1"/>
        <v>6042</v>
      </c>
      <c r="AC12910" t="str">
        <f ca="1"/>
        <v>ДЦ Лисёнок</v>
      </c>
      <c r="AD12910">
        <f ca="1"/>
        <v>1</v>
      </c>
    </row>
    <row r="12911" spans="14:30" x14ac:dyDescent="0.2">
      <c r="N12911" s="2" t="s">
        <v>6508</v>
      </c>
      <c r="O12911">
        <v>1</v>
      </c>
      <c r="Q12911">
        <f ca="1"/>
        <v>3924</v>
      </c>
      <c r="R12911" t="str">
        <f ca="1"/>
        <v>Ведущий программист-разработчик</v>
      </c>
      <c r="S12911">
        <f ca="1"/>
        <v>1</v>
      </c>
      <c r="Y12911" s="2" t="s">
        <v>9625</v>
      </c>
      <c r="Z12911">
        <v>1</v>
      </c>
      <c r="AB12911">
        <f ca="1"/>
        <v>6042</v>
      </c>
      <c r="AC12911" t="str">
        <f ca="1"/>
        <v>ИП Алиев Ниямаддин Магаммед Оглы</v>
      </c>
      <c r="AD12911">
        <f ca="1"/>
        <v>1</v>
      </c>
    </row>
    <row r="12912" spans="14:30" x14ac:dyDescent="0.2">
      <c r="N12912" s="2" t="s">
        <v>13768</v>
      </c>
      <c r="O12912">
        <v>1</v>
      </c>
      <c r="Q12912">
        <f ca="1"/>
        <v>3924</v>
      </c>
      <c r="R12912" t="str">
        <f ca="1"/>
        <v>Врач-акушер гинеколог с условием переподготовки по онкологии</v>
      </c>
      <c r="S12912">
        <f ca="1"/>
        <v>1</v>
      </c>
      <c r="Y12912" s="2" t="s">
        <v>53886</v>
      </c>
      <c r="Z12912">
        <v>1</v>
      </c>
      <c r="AB12912">
        <f ca="1"/>
        <v>6042</v>
      </c>
      <c r="AC12912" t="str">
        <f ca="1"/>
        <v>Войсковая часть 2459-5. Находка</v>
      </c>
      <c r="AD12912">
        <f ca="1"/>
        <v>1</v>
      </c>
    </row>
    <row r="12913" spans="14:30" x14ac:dyDescent="0.2">
      <c r="N12913" s="2" t="s">
        <v>2553</v>
      </c>
      <c r="O12913">
        <v>1</v>
      </c>
      <c r="Q12913">
        <f ca="1"/>
        <v>3924</v>
      </c>
      <c r="R12913" t="str">
        <f ca="1"/>
        <v>Водитель ВСДЕ</v>
      </c>
      <c r="S12913">
        <f ca="1"/>
        <v>1</v>
      </c>
      <c r="Y12913" s="2" t="s">
        <v>41862</v>
      </c>
      <c r="Z12913">
        <v>1</v>
      </c>
      <c r="AB12913">
        <f ca="1"/>
        <v>6042</v>
      </c>
      <c r="AC12913" t="str">
        <f ca="1"/>
        <v>ИП Алиева</v>
      </c>
      <c r="AD12913">
        <f ca="1"/>
        <v>1</v>
      </c>
    </row>
    <row r="12914" spans="14:30" x14ac:dyDescent="0.2">
      <c r="N12914" s="2" t="s">
        <v>2233</v>
      </c>
      <c r="O12914">
        <v>1</v>
      </c>
      <c r="Q12914">
        <f ca="1"/>
        <v>3924</v>
      </c>
      <c r="R12914" t="str">
        <f ca="1"/>
        <v>Ведущий специалист сопровождения кредитных операций</v>
      </c>
      <c r="S12914">
        <f ca="1"/>
        <v>1</v>
      </c>
      <c r="Y12914" s="2" t="s">
        <v>41290</v>
      </c>
      <c r="Z12914">
        <v>1</v>
      </c>
      <c r="AB12914">
        <f ca="1"/>
        <v>6042</v>
      </c>
      <c r="AC12914" t="str">
        <f ca="1"/>
        <v>ВИРАЖ КО ЛТД ООО</v>
      </c>
      <c r="AD12914">
        <f ca="1"/>
        <v>1</v>
      </c>
    </row>
    <row r="12915" spans="14:30" x14ac:dyDescent="0.2">
      <c r="N12915" s="2" t="s">
        <v>2633</v>
      </c>
      <c r="O12915">
        <v>1</v>
      </c>
      <c r="Q12915">
        <f ca="1"/>
        <v>3924</v>
      </c>
      <c r="R12915" t="str">
        <f ca="1"/>
        <v>Водитель высотного штабелера</v>
      </c>
      <c r="S12915">
        <f ca="1"/>
        <v>1</v>
      </c>
      <c r="Y12915" s="2" t="s">
        <v>3091</v>
      </c>
      <c r="Z12915">
        <v>1</v>
      </c>
      <c r="AB12915">
        <f ca="1"/>
        <v>6042</v>
      </c>
      <c r="AC12915" t="str">
        <f ca="1"/>
        <v>Дальневосточная логистическая компания</v>
      </c>
      <c r="AD12915">
        <f ca="1"/>
        <v>1</v>
      </c>
    </row>
    <row r="12916" spans="14:30" x14ac:dyDescent="0.2">
      <c r="N12916" s="2" t="s">
        <v>8210</v>
      </c>
      <c r="O12916">
        <v>1</v>
      </c>
      <c r="Q12916">
        <f ca="1"/>
        <v>3924</v>
      </c>
      <c r="R12916" t="str">
        <f ca="1"/>
        <v>Врач-гематолог</v>
      </c>
      <c r="S12916">
        <f ca="1"/>
        <v>1</v>
      </c>
      <c r="Y12916" s="2" t="s">
        <v>19901</v>
      </c>
      <c r="Z12916">
        <v>1</v>
      </c>
      <c r="AB12916">
        <f ca="1"/>
        <v>6042</v>
      </c>
      <c r="AC12916" t="str">
        <f ca="1"/>
        <v>Брикс</v>
      </c>
      <c r="AD12916">
        <f ca="1"/>
        <v>1</v>
      </c>
    </row>
    <row r="12917" spans="14:30" x14ac:dyDescent="0.2">
      <c r="N12917" s="2" t="s">
        <v>3958</v>
      </c>
      <c r="O12917">
        <v>1</v>
      </c>
      <c r="Q12917">
        <f ca="1"/>
        <v>3924</v>
      </c>
      <c r="R12917" t="str">
        <f ca="1"/>
        <v>Ведущий проектировщик-конструктор КЖ, КМ</v>
      </c>
      <c r="S12917">
        <f ca="1"/>
        <v>1</v>
      </c>
      <c r="Y12917" s="2" t="s">
        <v>54792</v>
      </c>
      <c r="Z12917">
        <v>1</v>
      </c>
      <c r="AB12917">
        <f ca="1"/>
        <v>6042</v>
      </c>
      <c r="AC12917" t="str">
        <f ca="1"/>
        <v>ИП Алтунина Г.А. Летний лагерь "Наши Гости-3" п. Лозовый Партизанск</v>
      </c>
      <c r="AD12917">
        <f ca="1"/>
        <v>1</v>
      </c>
    </row>
    <row r="12918" spans="14:30" x14ac:dyDescent="0.2">
      <c r="N12918" s="2" t="s">
        <v>4337</v>
      </c>
      <c r="O12918">
        <v>1</v>
      </c>
      <c r="Q12918">
        <f ca="1"/>
        <v>3924</v>
      </c>
      <c r="R12918" t="str">
        <f ca="1"/>
        <v>Ведущий инженер по подготовке производства с цифровой техникой</v>
      </c>
      <c r="S12918">
        <f ca="1"/>
        <v>1</v>
      </c>
      <c r="Y12918" s="2" t="s">
        <v>2511</v>
      </c>
      <c r="Z12918">
        <v>1</v>
      </c>
      <c r="AB12918">
        <f ca="1"/>
        <v>6042</v>
      </c>
      <c r="AC12918" t="str">
        <f ca="1"/>
        <v>Дюна Плюс</v>
      </c>
      <c r="AD12918">
        <f ca="1"/>
        <v>1</v>
      </c>
    </row>
    <row r="12919" spans="14:30" x14ac:dyDescent="0.2">
      <c r="N12919" s="2" t="s">
        <v>6759</v>
      </c>
      <c r="O12919">
        <v>1</v>
      </c>
      <c r="Q12919">
        <f ca="1"/>
        <v>3924</v>
      </c>
      <c r="R12919" t="str">
        <f ca="1"/>
        <v>Ведущий ревизор</v>
      </c>
      <c r="S12919">
        <f ca="1"/>
        <v>1</v>
      </c>
      <c r="Y12919" s="2" t="s">
        <v>18029</v>
      </c>
      <c r="Z12919">
        <v>1</v>
      </c>
      <c r="AB12919">
        <f ca="1"/>
        <v>6042</v>
      </c>
      <c r="AC12919" t="str">
        <f ca="1"/>
        <v>ИП Амагалон</v>
      </c>
      <c r="AD12919">
        <f ca="1"/>
        <v>1</v>
      </c>
    </row>
    <row r="12920" spans="14:30" x14ac:dyDescent="0.2">
      <c r="N12920" s="2" t="s">
        <v>4122</v>
      </c>
      <c r="O12920">
        <v>1</v>
      </c>
      <c r="Q12920">
        <f ca="1"/>
        <v>3924</v>
      </c>
      <c r="R12920" t="str">
        <f ca="1"/>
        <v>Ведущий инженер по проектно-сметной работе</v>
      </c>
      <c r="S12920">
        <f ca="1"/>
        <v>1</v>
      </c>
      <c r="Y12920" s="2" t="s">
        <v>11056</v>
      </c>
      <c r="Z12920">
        <v>1</v>
      </c>
      <c r="AB12920">
        <f ca="1"/>
        <v>6042</v>
      </c>
      <c r="AC12920" t="str">
        <f ca="1"/>
        <v>ДЮСШ</v>
      </c>
      <c r="AD12920">
        <f ca="1"/>
        <v>1</v>
      </c>
    </row>
    <row r="12921" spans="14:30" x14ac:dyDescent="0.2">
      <c r="N12921" s="2" t="s">
        <v>729</v>
      </c>
      <c r="O12921">
        <v>1</v>
      </c>
      <c r="Q12921">
        <f ca="1"/>
        <v>3924</v>
      </c>
      <c r="R12921" t="str">
        <f ca="1"/>
        <v>Ведущий региональный визуальный мерчендайзер</v>
      </c>
      <c r="S12921">
        <f ca="1"/>
        <v>1</v>
      </c>
      <c r="Y12921" s="2" t="s">
        <v>17792</v>
      </c>
      <c r="Z12921">
        <v>1</v>
      </c>
      <c r="AB12921">
        <f ca="1"/>
        <v>6042</v>
      </c>
      <c r="AC12921" t="str">
        <f ca="1"/>
        <v>Ип Ан</v>
      </c>
      <c r="AD12921">
        <f ca="1"/>
        <v>1</v>
      </c>
    </row>
    <row r="12922" spans="14:30" x14ac:dyDescent="0.2">
      <c r="N12922" s="2" t="s">
        <v>21976</v>
      </c>
      <c r="O12922">
        <v>1</v>
      </c>
      <c r="Q12922">
        <f ca="1"/>
        <v>3924</v>
      </c>
      <c r="R12922" t="str">
        <f ca="1"/>
        <v>Ведущий специалист-эксперт хозяйственного отдела</v>
      </c>
      <c r="S12922">
        <f ca="1"/>
        <v>1</v>
      </c>
      <c r="Y12922" s="2" t="s">
        <v>546</v>
      </c>
      <c r="Z12922">
        <v>1</v>
      </c>
      <c r="AB12922">
        <f ca="1"/>
        <v>6042</v>
      </c>
      <c r="AC12922" t="str">
        <f ca="1"/>
        <v>Дятьково</v>
      </c>
      <c r="AD12922">
        <f ca="1"/>
        <v>1</v>
      </c>
    </row>
    <row r="12923" spans="14:30" x14ac:dyDescent="0.2">
      <c r="N12923" s="2" t="s">
        <v>13475</v>
      </c>
      <c r="O12923">
        <v>1</v>
      </c>
      <c r="Q12923">
        <f ca="1"/>
        <v>3924</v>
      </c>
      <c r="R12923" t="str">
        <f ca="1"/>
        <v>Ведущий бухгалтер во Владивостоке</v>
      </c>
      <c r="S12923">
        <f ca="1"/>
        <v>1</v>
      </c>
      <c r="Y12923" s="2" t="s">
        <v>14751</v>
      </c>
      <c r="Z12923">
        <v>1</v>
      </c>
      <c r="AB12923">
        <f ca="1"/>
        <v>6042</v>
      </c>
      <c r="AC12923" t="str">
        <f ca="1"/>
        <v>ИП Андреев, Автосалон AUTO CITY. Владивосток, улица Сусанина 24</v>
      </c>
      <c r="AD12923">
        <f ca="1"/>
        <v>1</v>
      </c>
    </row>
    <row r="12924" spans="14:30" x14ac:dyDescent="0.2">
      <c r="N12924" s="2" t="s">
        <v>2772</v>
      </c>
      <c r="O12924">
        <v>1</v>
      </c>
      <c r="Q12924">
        <f ca="1"/>
        <v>3924</v>
      </c>
      <c r="R12924" t="str">
        <f ca="1"/>
        <v>Врач-невролог (стационарное отделение)</v>
      </c>
      <c r="S12924">
        <f ca="1"/>
        <v>1</v>
      </c>
      <c r="Y12924" s="2" t="s">
        <v>33708</v>
      </c>
      <c r="Z12924">
        <v>1</v>
      </c>
      <c r="AB12924">
        <f ca="1"/>
        <v>6042</v>
      </c>
      <c r="AC12924" t="str">
        <f ca="1"/>
        <v>Боброва Светлана Александровна</v>
      </c>
      <c r="AD12924">
        <f ca="1"/>
        <v>1</v>
      </c>
    </row>
    <row r="12925" spans="14:30" x14ac:dyDescent="0.2">
      <c r="N12925" s="2" t="s">
        <v>11811</v>
      </c>
      <c r="O12925">
        <v>1</v>
      </c>
      <c r="Q12925">
        <f ca="1"/>
        <v>3924</v>
      </c>
      <c r="R12925" t="str">
        <f ca="1"/>
        <v>Водитель грузового а/м, доставка товара вдвоем с экспедитором пос. Угловое</v>
      </c>
      <c r="S12925">
        <f ca="1"/>
        <v>1</v>
      </c>
      <c r="Y12925" s="2" t="s">
        <v>18131</v>
      </c>
      <c r="Z12925">
        <v>1</v>
      </c>
      <c r="AB12925">
        <f ca="1"/>
        <v>6042</v>
      </c>
      <c r="AC12925" t="str">
        <f ca="1"/>
        <v>ИП Андреева АВ</v>
      </c>
      <c r="AD12925">
        <f ca="1"/>
        <v>1</v>
      </c>
    </row>
    <row r="12926" spans="14:30" x14ac:dyDescent="0.2">
      <c r="N12926" s="2" t="s">
        <v>2715</v>
      </c>
      <c r="O12926">
        <v>1</v>
      </c>
      <c r="Q12926">
        <f ca="1"/>
        <v>3924</v>
      </c>
      <c r="R12926" t="str">
        <f ca="1"/>
        <v>Врач-невролог поликлинического отделения (Земский доктор), г.Приморско-Ахтарск</v>
      </c>
      <c r="S12926">
        <f ca="1"/>
        <v>1</v>
      </c>
      <c r="Y12926" s="2" t="s">
        <v>6779</v>
      </c>
      <c r="Z12926">
        <v>1</v>
      </c>
      <c r="AB12926">
        <f ca="1"/>
        <v>6042</v>
      </c>
      <c r="AC12926" t="str">
        <f ca="1"/>
        <v>Евразийская Алкогольная Группа</v>
      </c>
      <c r="AD12926">
        <f ca="1"/>
        <v>1</v>
      </c>
    </row>
    <row r="12927" spans="14:30" x14ac:dyDescent="0.2">
      <c r="N12927" s="2" t="s">
        <v>7597</v>
      </c>
      <c r="O12927">
        <v>1</v>
      </c>
      <c r="Q12927">
        <f ca="1"/>
        <v>3924</v>
      </c>
      <c r="R12927" t="str">
        <f ca="1"/>
        <v>Ведущий Аэролог</v>
      </c>
      <c r="S12927">
        <f ca="1"/>
        <v>1</v>
      </c>
      <c r="Y12927" s="2" t="s">
        <v>15116</v>
      </c>
      <c r="Z12927">
        <v>1</v>
      </c>
      <c r="AB12927">
        <f ca="1"/>
        <v>6042</v>
      </c>
      <c r="AC12927" t="str">
        <f ca="1"/>
        <v>Вокальная студия МИКС</v>
      </c>
      <c r="AD12927">
        <f ca="1"/>
        <v>1</v>
      </c>
    </row>
    <row r="12928" spans="14:30" x14ac:dyDescent="0.2">
      <c r="N12928" s="2" t="s">
        <v>7637</v>
      </c>
      <c r="O12928">
        <v>1</v>
      </c>
      <c r="Q12928">
        <f ca="1"/>
        <v>3924</v>
      </c>
      <c r="R12928" t="str">
        <f ca="1"/>
        <v>Ведущий Инженер по телевизионному оборудованию</v>
      </c>
      <c r="S12928">
        <f ca="1"/>
        <v>1</v>
      </c>
      <c r="Y12928" s="2" t="s">
        <v>1390</v>
      </c>
      <c r="Z12928">
        <v>1</v>
      </c>
      <c r="AB12928">
        <f ca="1"/>
        <v>6042</v>
      </c>
      <c r="AC12928" t="str">
        <f ca="1"/>
        <v>ВитаДент</v>
      </c>
      <c r="AD12928">
        <f ca="1"/>
        <v>1</v>
      </c>
    </row>
    <row r="12929" spans="14:30" x14ac:dyDescent="0.2">
      <c r="N12929" s="2" t="s">
        <v>44444</v>
      </c>
      <c r="O12929">
        <v>1</v>
      </c>
      <c r="Q12929">
        <f ca="1"/>
        <v>3924</v>
      </c>
      <c r="R12929" t="str">
        <f ca="1"/>
        <v>Водитель грузового автомобиля ( бункеровоз)</v>
      </c>
      <c r="S12929">
        <f ca="1"/>
        <v>1</v>
      </c>
      <c r="Y12929" s="2" t="s">
        <v>15440</v>
      </c>
      <c r="Z12929">
        <v>1</v>
      </c>
      <c r="AB12929">
        <f ca="1"/>
        <v>6042</v>
      </c>
      <c r="AC12929" t="str">
        <f ca="1"/>
        <v>ИП Анисимов</v>
      </c>
      <c r="AD12929">
        <f ca="1"/>
        <v>1</v>
      </c>
    </row>
    <row r="12930" spans="14:30" x14ac:dyDescent="0.2">
      <c r="N12930" s="2" t="s">
        <v>4071</v>
      </c>
      <c r="O12930">
        <v>1</v>
      </c>
      <c r="Q12930">
        <f ca="1"/>
        <v>3924</v>
      </c>
      <c r="R12930" t="str">
        <f ca="1"/>
        <v>Ведущий инженер по эксплуатации</v>
      </c>
      <c r="S12930">
        <f ca="1"/>
        <v>1</v>
      </c>
      <c r="Y12930" s="2" t="s">
        <v>17373</v>
      </c>
      <c r="Z12930">
        <v>1</v>
      </c>
      <c r="AB12930">
        <f ca="1"/>
        <v>6042</v>
      </c>
      <c r="AC12930" t="str">
        <f ca="1"/>
        <v>Евромойка ИП</v>
      </c>
      <c r="AD12930">
        <f ca="1"/>
        <v>1</v>
      </c>
    </row>
    <row r="12931" spans="14:30" x14ac:dyDescent="0.2">
      <c r="N12931" s="2" t="s">
        <v>13563</v>
      </c>
      <c r="O12931">
        <v>1</v>
      </c>
      <c r="Q12931">
        <f ca="1"/>
        <v>3924</v>
      </c>
      <c r="R12931" t="str">
        <f ca="1"/>
        <v>Водитель грузового автомобиля ( водовоз)</v>
      </c>
      <c r="S12931">
        <f ca="1"/>
        <v>1</v>
      </c>
      <c r="Y12931" s="2" t="s">
        <v>57312</v>
      </c>
      <c r="Z12931">
        <v>1</v>
      </c>
      <c r="AB12931">
        <f ca="1"/>
        <v>6042</v>
      </c>
      <c r="AC12931" t="str">
        <f ca="1"/>
        <v>Ип Антипова</v>
      </c>
      <c r="AD12931">
        <f ca="1"/>
        <v>1</v>
      </c>
    </row>
    <row r="12932" spans="14:30" x14ac:dyDescent="0.2">
      <c r="N12932" s="2" t="s">
        <v>7640</v>
      </c>
      <c r="O12932">
        <v>1</v>
      </c>
      <c r="Q12932">
        <f ca="1"/>
        <v>3924</v>
      </c>
      <c r="R12932" t="str">
        <f ca="1"/>
        <v>Ведущий Инженер по электрохимической защите</v>
      </c>
      <c r="S12932">
        <f ca="1"/>
        <v>1</v>
      </c>
      <c r="Y12932" s="2" t="s">
        <v>25233</v>
      </c>
      <c r="Z12932">
        <v>1</v>
      </c>
      <c r="AB12932">
        <f ca="1"/>
        <v>6042</v>
      </c>
      <c r="AC12932" t="str">
        <f ca="1"/>
        <v>Европлан</v>
      </c>
      <c r="AD12932">
        <f ca="1"/>
        <v>1</v>
      </c>
    </row>
    <row r="12933" spans="14:30" x14ac:dyDescent="0.2">
      <c r="N12933" s="2" t="s">
        <v>11816</v>
      </c>
      <c r="O12933">
        <v>1</v>
      </c>
      <c r="Q12933">
        <f ca="1"/>
        <v>3924</v>
      </c>
      <c r="R12933" t="str">
        <f ca="1"/>
        <v>Водитель грузового автомобиля (автобетоносмеситель)</v>
      </c>
      <c r="S12933">
        <f ca="1"/>
        <v>1</v>
      </c>
      <c r="Y12933" s="2" t="s">
        <v>17980</v>
      </c>
      <c r="Z12933">
        <v>1</v>
      </c>
      <c r="AB12933">
        <f ca="1"/>
        <v>6042</v>
      </c>
      <c r="AC12933" t="str">
        <f ca="1"/>
        <v>ИП Антонченко А.М</v>
      </c>
      <c r="AD12933">
        <f ca="1"/>
        <v>1</v>
      </c>
    </row>
    <row r="12934" spans="14:30" x14ac:dyDescent="0.2">
      <c r="N12934" s="2" t="s">
        <v>2196</v>
      </c>
      <c r="O12934">
        <v>1</v>
      </c>
      <c r="Q12934">
        <f ca="1"/>
        <v>3924</v>
      </c>
      <c r="R12934" t="str">
        <f ca="1"/>
        <v>Ведущий экономист (Управление по судоремонту)</v>
      </c>
      <c r="S12934">
        <f ca="1"/>
        <v>1</v>
      </c>
      <c r="Y12934" s="2" t="s">
        <v>3731</v>
      </c>
      <c r="Z12934">
        <v>1</v>
      </c>
      <c r="AB12934">
        <f ca="1"/>
        <v>6042</v>
      </c>
      <c r="AC12934" t="str">
        <f ca="1"/>
        <v>Витакон – федеральная юридическая компания</v>
      </c>
      <c r="AD12934">
        <f ca="1"/>
        <v>1</v>
      </c>
    </row>
    <row r="12935" spans="14:30" x14ac:dyDescent="0.2">
      <c r="N12935" s="2" t="s">
        <v>53078</v>
      </c>
      <c r="O12935">
        <v>1</v>
      </c>
      <c r="Q12935">
        <f ca="1"/>
        <v>3924</v>
      </c>
      <c r="R12935" t="str">
        <f ca="1"/>
        <v>Водитель грузового автомобиля (автобетоносмесителя)</v>
      </c>
      <c r="S12935">
        <f ca="1"/>
        <v>1</v>
      </c>
      <c r="Y12935" s="2" t="s">
        <v>57622</v>
      </c>
      <c r="Z12935">
        <v>1</v>
      </c>
      <c r="AB12935">
        <f ca="1"/>
        <v>6042</v>
      </c>
      <c r="AC12935" t="str">
        <f ca="1"/>
        <v>Глава К(Ф)Х Толочка В.В. С.Степное Михайловский район</v>
      </c>
      <c r="AD12935">
        <f ca="1"/>
        <v>1</v>
      </c>
    </row>
    <row r="12936" spans="14:30" x14ac:dyDescent="0.2">
      <c r="N12936" s="2" t="s">
        <v>2618</v>
      </c>
      <c r="O12936">
        <v>1</v>
      </c>
      <c r="Q12936">
        <f ca="1"/>
        <v>3924</v>
      </c>
      <c r="R12936" t="str">
        <f ca="1"/>
        <v>Водитель погрузчика/ричтрака</v>
      </c>
      <c r="S12936">
        <f ca="1"/>
        <v>1</v>
      </c>
      <c r="Y12936" s="2" t="s">
        <v>6958</v>
      </c>
      <c r="Z12936">
        <v>1</v>
      </c>
      <c r="AB12936">
        <f ca="1"/>
        <v>6042</v>
      </c>
      <c r="AC12936" t="str">
        <f ca="1"/>
        <v>ЕвроТрансЭкспедиция</v>
      </c>
      <c r="AD12936">
        <f ca="1"/>
        <v>1</v>
      </c>
    </row>
    <row r="12937" spans="14:30" x14ac:dyDescent="0.2">
      <c r="N12937" s="2" t="s">
        <v>13565</v>
      </c>
      <c r="O12937">
        <v>1</v>
      </c>
      <c r="Q12937">
        <f ca="1"/>
        <v>3924</v>
      </c>
      <c r="R12937" t="str">
        <f ca="1"/>
        <v>Водитель грузового автомобиля (автовоз)</v>
      </c>
      <c r="S12937">
        <f ca="1"/>
        <v>1</v>
      </c>
      <c r="Y12937" s="2" t="s">
        <v>5521</v>
      </c>
      <c r="Z12937">
        <v>1</v>
      </c>
      <c r="AB12937">
        <f ca="1"/>
        <v>6042</v>
      </c>
      <c r="AC12937" t="str">
        <f ca="1"/>
        <v>Волошина Марина Михайловна</v>
      </c>
      <c r="AD12937">
        <f ca="1"/>
        <v>1</v>
      </c>
    </row>
    <row r="12938" spans="14:30" x14ac:dyDescent="0.2">
      <c r="N12938" s="2" t="s">
        <v>6213</v>
      </c>
      <c r="O12938">
        <v>1</v>
      </c>
      <c r="Q12938">
        <f ca="1"/>
        <v>3924</v>
      </c>
      <c r="R12938" t="str">
        <f ca="1"/>
        <v>Ведущий специалист отдела сопровождения кредитно-финансовых сделок</v>
      </c>
      <c r="S12938">
        <f ca="1"/>
        <v>1</v>
      </c>
      <c r="Y12938" s="2" t="s">
        <v>24338</v>
      </c>
      <c r="Z12938">
        <v>1</v>
      </c>
      <c r="AB12938">
        <f ca="1"/>
        <v>6042</v>
      </c>
      <c r="AC12938" t="str">
        <f ca="1"/>
        <v>БОГАТОЕ</v>
      </c>
      <c r="AD12938">
        <f ca="1"/>
        <v>1</v>
      </c>
    </row>
    <row r="12939" spans="14:30" x14ac:dyDescent="0.2">
      <c r="N12939" s="2" t="s">
        <v>13566</v>
      </c>
      <c r="O12939">
        <v>1</v>
      </c>
      <c r="Q12939">
        <f ca="1"/>
        <v>3924</v>
      </c>
      <c r="R12939" t="str">
        <f ca="1"/>
        <v>Водитель грузового автомобиля (Ассенизатор)</v>
      </c>
      <c r="S12939">
        <f ca="1"/>
        <v>1</v>
      </c>
      <c r="Y12939" s="2" t="s">
        <v>17027</v>
      </c>
      <c r="Z12939">
        <v>1</v>
      </c>
      <c r="AB12939">
        <f ca="1"/>
        <v>6042</v>
      </c>
      <c r="AC12939" t="str">
        <f ca="1"/>
        <v>ИП Аракелян В.Е</v>
      </c>
      <c r="AD12939">
        <f ca="1"/>
        <v>1</v>
      </c>
    </row>
    <row r="12940" spans="14:30" x14ac:dyDescent="0.2">
      <c r="N12940" s="2" t="s">
        <v>2625</v>
      </c>
      <c r="O12940">
        <v>1</v>
      </c>
      <c r="Q12940">
        <f ca="1"/>
        <v>3924</v>
      </c>
      <c r="R12940" t="str">
        <f ca="1"/>
        <v>Водитель ремонтно-эксплуатационной службы</v>
      </c>
      <c r="S12940">
        <f ca="1"/>
        <v>1</v>
      </c>
      <c r="Y12940" s="2" t="s">
        <v>32151</v>
      </c>
      <c r="Z12940">
        <v>1</v>
      </c>
      <c r="AB12940">
        <f ca="1"/>
        <v>6042</v>
      </c>
      <c r="AC12940" t="str">
        <f ca="1"/>
        <v>Витрина</v>
      </c>
      <c r="AD12940">
        <f ca="1"/>
        <v>1</v>
      </c>
    </row>
    <row r="12941" spans="14:30" x14ac:dyDescent="0.2">
      <c r="N12941" s="2" t="s">
        <v>13568</v>
      </c>
      <c r="O12941">
        <v>1</v>
      </c>
      <c r="Q12941">
        <f ca="1"/>
        <v>3924</v>
      </c>
      <c r="R12941" t="str">
        <f ca="1"/>
        <v>Водитель грузового автомобиля (ассенизатор,водовоз).</v>
      </c>
      <c r="S12941">
        <f ca="1"/>
        <v>1</v>
      </c>
      <c r="Y12941" s="2" t="s">
        <v>48852</v>
      </c>
      <c r="Z12941">
        <v>1</v>
      </c>
      <c r="AB12941">
        <f ca="1"/>
        <v>6042</v>
      </c>
      <c r="AC12941" t="str">
        <f ca="1"/>
        <v>ИП Артамонов</v>
      </c>
      <c r="AD12941">
        <f ca="1"/>
        <v>1</v>
      </c>
    </row>
    <row r="12942" spans="14:30" x14ac:dyDescent="0.2">
      <c r="N12942" s="2" t="s">
        <v>45562</v>
      </c>
      <c r="O12942">
        <v>1</v>
      </c>
      <c r="Q12942">
        <f ca="1"/>
        <v>3924</v>
      </c>
      <c r="R12942" t="str">
        <f ca="1"/>
        <v>Водитель с Владивостока работа</v>
      </c>
      <c r="S12942">
        <f ca="1"/>
        <v>1</v>
      </c>
      <c r="Y12942" s="2" t="s">
        <v>33951</v>
      </c>
      <c r="Z12942">
        <v>1</v>
      </c>
      <c r="AB12942">
        <f ca="1"/>
        <v>6042</v>
      </c>
      <c r="AC12942" t="str">
        <f ca="1"/>
        <v>Газпромбанк Автолизинг</v>
      </c>
      <c r="AD12942">
        <f ca="1"/>
        <v>1</v>
      </c>
    </row>
    <row r="12943" spans="14:30" x14ac:dyDescent="0.2">
      <c r="N12943" s="2" t="s">
        <v>2384</v>
      </c>
      <c r="O12943">
        <v>1</v>
      </c>
      <c r="Q12943">
        <f ca="1"/>
        <v>3924</v>
      </c>
      <c r="R12943" t="str">
        <f ca="1"/>
        <v>Водитель грузового автомобиля (бабочка 5 тонн)</v>
      </c>
      <c r="S12943">
        <f ca="1"/>
        <v>1</v>
      </c>
      <c r="Y12943" s="2" t="s">
        <v>17397</v>
      </c>
      <c r="Z12943">
        <v>1</v>
      </c>
      <c r="AB12943">
        <f ca="1"/>
        <v>6042</v>
      </c>
      <c r="AC12943" t="str">
        <f ca="1"/>
        <v>В/ч</v>
      </c>
      <c r="AD12943">
        <f ca="1"/>
        <v>1</v>
      </c>
    </row>
    <row r="12944" spans="14:30" x14ac:dyDescent="0.2">
      <c r="N12944" s="2" t="s">
        <v>2364</v>
      </c>
      <c r="O12944">
        <v>1</v>
      </c>
      <c r="Q12944">
        <f ca="1"/>
        <v>3924</v>
      </c>
      <c r="R12944" t="str">
        <f ca="1"/>
        <v>Водитель с грузовым автомобилем до 3 тонн</v>
      </c>
      <c r="S12944">
        <f ca="1"/>
        <v>1</v>
      </c>
      <c r="Y12944" s="2" t="s">
        <v>24656</v>
      </c>
      <c r="Z12944">
        <v>1</v>
      </c>
      <c r="AB12944">
        <f ca="1"/>
        <v>6042</v>
      </c>
      <c r="AC12944" t="str">
        <f ca="1"/>
        <v>Единство</v>
      </c>
      <c r="AD12944">
        <f ca="1"/>
        <v>1</v>
      </c>
    </row>
    <row r="12945" spans="14:30" x14ac:dyDescent="0.2">
      <c r="N12945" s="2" t="s">
        <v>35553</v>
      </c>
      <c r="O12945">
        <v>1</v>
      </c>
      <c r="Q12945">
        <f ca="1"/>
        <v>3924</v>
      </c>
      <c r="R12945" t="str">
        <f ca="1"/>
        <v>Водитель грузового автомобиля (бортовой) кат Е</v>
      </c>
      <c r="S12945">
        <f ca="1"/>
        <v>1</v>
      </c>
      <c r="Y12945" s="2" t="s">
        <v>16797</v>
      </c>
      <c r="Z12945">
        <v>1</v>
      </c>
      <c r="AB12945">
        <f ca="1"/>
        <v>6042</v>
      </c>
      <c r="AC12945" t="str">
        <f ca="1"/>
        <v>ИП Артюхов М.С. Работа</v>
      </c>
      <c r="AD12945">
        <f ca="1"/>
        <v>1</v>
      </c>
    </row>
    <row r="12946" spans="14:30" x14ac:dyDescent="0.2">
      <c r="N12946" s="2" t="s">
        <v>17621</v>
      </c>
      <c r="O12946">
        <v>1</v>
      </c>
      <c r="Q12946">
        <f ca="1"/>
        <v>3924</v>
      </c>
      <c r="R12946" t="str">
        <f ca="1"/>
        <v>Водитель с категорией C E</v>
      </c>
      <c r="S12946">
        <f ca="1"/>
        <v>1</v>
      </c>
      <c r="Y12946" s="2" t="s">
        <v>5688</v>
      </c>
      <c r="Z12946">
        <v>1</v>
      </c>
      <c r="AB12946">
        <f ca="1"/>
        <v>6042</v>
      </c>
      <c r="AC12946" t="str">
        <f ca="1"/>
        <v>Вмп Восток</v>
      </c>
      <c r="AD12946">
        <f ca="1"/>
        <v>1</v>
      </c>
    </row>
    <row r="12947" spans="14:30" x14ac:dyDescent="0.2">
      <c r="N12947" s="2" t="s">
        <v>45546</v>
      </c>
      <c r="O12947">
        <v>1</v>
      </c>
      <c r="Q12947">
        <f ca="1"/>
        <v>3924</v>
      </c>
      <c r="R12947" t="str">
        <f ca="1"/>
        <v>Водитель грузового автомобиля (бортовой) Кат. Е</v>
      </c>
      <c r="S12947">
        <f ca="1"/>
        <v>1</v>
      </c>
      <c r="Y12947" s="2" t="s">
        <v>40129</v>
      </c>
      <c r="Z12947">
        <v>1</v>
      </c>
      <c r="AB12947">
        <f ca="1"/>
        <v>6042</v>
      </c>
      <c r="AC12947" t="str">
        <f ca="1"/>
        <v>ИП Асадли</v>
      </c>
      <c r="AD12947">
        <f ca="1"/>
        <v>1</v>
      </c>
    </row>
    <row r="12948" spans="14:30" x14ac:dyDescent="0.2">
      <c r="N12948" s="2" t="s">
        <v>3168</v>
      </c>
      <c r="O12948">
        <v>1</v>
      </c>
      <c r="Q12948">
        <f ca="1"/>
        <v>3924</v>
      </c>
      <c r="R12948" t="str">
        <f ca="1"/>
        <v>Ведущий специалист по аттестации</v>
      </c>
      <c r="S12948">
        <f ca="1"/>
        <v>1</v>
      </c>
      <c r="Y12948" s="2" t="s">
        <v>3136</v>
      </c>
      <c r="Z12948">
        <v>1</v>
      </c>
      <c r="AB12948">
        <f ca="1"/>
        <v>6042</v>
      </c>
      <c r="AC12948" t="str">
        <f ca="1"/>
        <v>ЕКСПАРТ</v>
      </c>
      <c r="AD12948">
        <f ca="1"/>
        <v>1</v>
      </c>
    </row>
    <row r="12949" spans="14:30" x14ac:dyDescent="0.2">
      <c r="N12949" s="2" t="s">
        <v>11818</v>
      </c>
      <c r="O12949">
        <v>1</v>
      </c>
      <c r="Q12949">
        <f ca="1"/>
        <v>3924</v>
      </c>
      <c r="R12949" t="str">
        <f ca="1"/>
        <v>Водитель грузового автомобиля (кат. Е)</v>
      </c>
      <c r="S12949">
        <f ca="1"/>
        <v>1</v>
      </c>
      <c r="Y12949" s="2" t="s">
        <v>48426</v>
      </c>
      <c r="Z12949">
        <v>1</v>
      </c>
      <c r="AB12949">
        <f ca="1"/>
        <v>6042</v>
      </c>
      <c r="AC12949" t="str">
        <f ca="1"/>
        <v>ИП Асновин С.В. Надеждинский район, Надеждинский район, Посёлок Тимофеевка ул. Парк Белый лев 1</v>
      </c>
      <c r="AD12949">
        <f ca="1"/>
        <v>1</v>
      </c>
    </row>
    <row r="12950" spans="14:30" x14ac:dyDescent="0.2">
      <c r="N12950" s="2" t="s">
        <v>6913</v>
      </c>
      <c r="O12950">
        <v>1</v>
      </c>
      <c r="Q12950">
        <f ca="1"/>
        <v>3924</v>
      </c>
      <c r="R12950" t="str">
        <f ca="1"/>
        <v>Ведущий специалист по безопасности объектов КИИ</v>
      </c>
      <c r="S12950">
        <f ca="1"/>
        <v>1</v>
      </c>
      <c r="Y12950" s="2" t="s">
        <v>5686</v>
      </c>
      <c r="Z12950">
        <v>1</v>
      </c>
      <c r="AB12950">
        <f ca="1"/>
        <v>6042</v>
      </c>
      <c r="AC12950" t="str">
        <f ca="1"/>
        <v>ГРИНДА</v>
      </c>
      <c r="AD12950">
        <f ca="1"/>
        <v>1</v>
      </c>
    </row>
    <row r="12951" spans="14:30" x14ac:dyDescent="0.2">
      <c r="N12951" s="2" t="s">
        <v>11819</v>
      </c>
      <c r="O12951">
        <v>1</v>
      </c>
      <c r="Q12951">
        <f ca="1"/>
        <v>3924</v>
      </c>
      <c r="R12951" t="str">
        <f ca="1"/>
        <v>Водитель грузового автомобиля (кат. С)</v>
      </c>
      <c r="S12951">
        <f ca="1"/>
        <v>1</v>
      </c>
      <c r="Y12951" s="2" t="s">
        <v>17335</v>
      </c>
      <c r="Z12951">
        <v>1</v>
      </c>
      <c r="AB12951">
        <f ca="1"/>
        <v>6042</v>
      </c>
      <c r="AC12951" t="str">
        <f ca="1"/>
        <v>ИП Атрахимович Э.В</v>
      </c>
      <c r="AD12951">
        <f ca="1"/>
        <v>1</v>
      </c>
    </row>
    <row r="12952" spans="14:30" x14ac:dyDescent="0.2">
      <c r="N12952" s="2" t="s">
        <v>2111</v>
      </c>
      <c r="O12952">
        <v>1</v>
      </c>
      <c r="Q12952">
        <f ca="1"/>
        <v>3924</v>
      </c>
      <c r="R12952" t="str">
        <f ca="1"/>
        <v>Ведущий менеджер группы операционной эффективности</v>
      </c>
      <c r="S12952">
        <f ca="1"/>
        <v>1</v>
      </c>
      <c r="Y12952" s="2" t="s">
        <v>20211</v>
      </c>
      <c r="Z12952">
        <v>1</v>
      </c>
      <c r="AB12952">
        <f ca="1"/>
        <v>6042</v>
      </c>
      <c r="AC12952" t="str">
        <f ca="1"/>
        <v>ЕОС РУС</v>
      </c>
      <c r="AD12952">
        <f ca="1"/>
        <v>1</v>
      </c>
    </row>
    <row r="12953" spans="14:30" x14ac:dyDescent="0.2">
      <c r="N12953" s="2" t="s">
        <v>13479</v>
      </c>
      <c r="O12953">
        <v>1</v>
      </c>
      <c r="Q12953">
        <f ca="1"/>
        <v>3924</v>
      </c>
      <c r="R12953" t="str">
        <f ca="1"/>
        <v>Ведущий инженер технического отдела</v>
      </c>
      <c r="S12953">
        <f ca="1"/>
        <v>1</v>
      </c>
      <c r="Y12953" s="2" t="s">
        <v>43910</v>
      </c>
      <c r="Z12953">
        <v>1</v>
      </c>
      <c r="AB12953">
        <f ca="1"/>
        <v>6042</v>
      </c>
      <c r="AC12953" t="str">
        <f ca="1"/>
        <v>ИП Ахмедов М. В. Coffee Home</v>
      </c>
      <c r="AD12953">
        <f ca="1"/>
        <v>1</v>
      </c>
    </row>
    <row r="12954" spans="14:30" x14ac:dyDescent="0.2">
      <c r="N12954" s="2" t="s">
        <v>2613</v>
      </c>
      <c r="O12954">
        <v>1</v>
      </c>
      <c r="Q12954">
        <f ca="1"/>
        <v>3924</v>
      </c>
      <c r="R12954" t="str">
        <f ca="1"/>
        <v>Водитель самосвала (Mercedes-Benz Actros)</v>
      </c>
      <c r="S12954">
        <f ca="1"/>
        <v>1</v>
      </c>
      <c r="Y12954" s="2" t="s">
        <v>2343</v>
      </c>
      <c r="Z12954">
        <v>1</v>
      </c>
      <c r="AB12954">
        <f ca="1"/>
        <v>6042</v>
      </c>
      <c r="AC12954" t="str">
        <f ca="1"/>
        <v>Епураш Илья Александрович</v>
      </c>
      <c r="AD12954">
        <f ca="1"/>
        <v>1</v>
      </c>
    </row>
    <row r="12955" spans="14:30" x14ac:dyDescent="0.2">
      <c r="N12955" s="2" t="s">
        <v>2583</v>
      </c>
      <c r="O12955">
        <v>1</v>
      </c>
      <c r="Q12955">
        <f ca="1"/>
        <v>3924</v>
      </c>
      <c r="R12955" t="str">
        <f ca="1"/>
        <v>Водитель грузового автомобиля (категории Е, сменная работа)</v>
      </c>
      <c r="S12955">
        <f ca="1"/>
        <v>1</v>
      </c>
      <c r="Y12955" s="2" t="s">
        <v>27421</v>
      </c>
      <c r="Z12955">
        <v>1</v>
      </c>
      <c r="AB12955">
        <f ca="1"/>
        <v>6042</v>
      </c>
      <c r="AC12955" t="str">
        <f ca="1"/>
        <v>Гипропромсервис</v>
      </c>
      <c r="AD12955">
        <f ca="1"/>
        <v>1</v>
      </c>
    </row>
    <row r="12956" spans="14:30" x14ac:dyDescent="0.2">
      <c r="N12956" s="2" t="s">
        <v>22822</v>
      </c>
      <c r="O12956">
        <v>1</v>
      </c>
      <c r="Q12956">
        <f ca="1"/>
        <v>3924</v>
      </c>
      <c r="R12956" t="str">
        <f ca="1"/>
        <v>Водитель самосвала (Бурятия, Забайкалье)</v>
      </c>
      <c r="S12956">
        <f ca="1"/>
        <v>1</v>
      </c>
      <c r="Y12956" s="2" t="s">
        <v>2879</v>
      </c>
      <c r="Z12956">
        <v>1</v>
      </c>
      <c r="AB12956">
        <f ca="1"/>
        <v>6042</v>
      </c>
      <c r="AC12956" t="str">
        <f ca="1"/>
        <v>Газстройпром</v>
      </c>
      <c r="AD12956">
        <f ca="1"/>
        <v>1</v>
      </c>
    </row>
    <row r="12957" spans="14:30" x14ac:dyDescent="0.2">
      <c r="N12957" s="2" t="s">
        <v>4104</v>
      </c>
      <c r="O12957">
        <v>1</v>
      </c>
      <c r="Q12957">
        <f ca="1"/>
        <v>3924</v>
      </c>
      <c r="R12957" t="str">
        <f ca="1"/>
        <v>Ведущий сервисный инженер</v>
      </c>
      <c r="S12957">
        <f ca="1"/>
        <v>1</v>
      </c>
      <c r="Y12957" s="2" t="s">
        <v>20930</v>
      </c>
      <c r="Z12957">
        <v>1</v>
      </c>
      <c r="AB12957">
        <f ca="1"/>
        <v>6042</v>
      </c>
      <c r="AC12957" t="str">
        <f ca="1"/>
        <v>ДАЛЬНЕВОСТОЧНЫЙ КОММЕРЧЕСКИЙ ХОЛОДИЛЬНИК</v>
      </c>
      <c r="AD12957">
        <f ca="1"/>
        <v>1</v>
      </c>
    </row>
    <row r="12958" spans="14:30" x14ac:dyDescent="0.2">
      <c r="N12958" s="2" t="s">
        <v>42222</v>
      </c>
      <c r="O12958">
        <v>1</v>
      </c>
      <c r="Q12958">
        <f ca="1"/>
        <v>3924</v>
      </c>
      <c r="R12958" t="str">
        <f ca="1"/>
        <v>Водитель самосвала (камаз)</v>
      </c>
      <c r="S12958">
        <f ca="1"/>
        <v>1</v>
      </c>
      <c r="Y12958" s="2" t="s">
        <v>20916</v>
      </c>
      <c r="Z12958">
        <v>1</v>
      </c>
      <c r="AB12958">
        <f ca="1"/>
        <v>6042</v>
      </c>
      <c r="AC12958" t="str">
        <f ca="1"/>
        <v>Гродеково-Веста-Дев</v>
      </c>
      <c r="AD12958">
        <f ca="1"/>
        <v>1</v>
      </c>
    </row>
    <row r="12959" spans="14:30" x14ac:dyDescent="0.2">
      <c r="N12959" s="2" t="s">
        <v>13569</v>
      </c>
      <c r="O12959">
        <v>1</v>
      </c>
      <c r="Q12959">
        <f ca="1"/>
        <v>3924</v>
      </c>
      <c r="R12959" t="str">
        <f ca="1"/>
        <v>Водитель грузового автомобиля (категории СЕ)</v>
      </c>
      <c r="S12959">
        <f ca="1"/>
        <v>1</v>
      </c>
      <c r="Y12959" s="2" t="s">
        <v>17681</v>
      </c>
      <c r="Z12959">
        <v>1</v>
      </c>
      <c r="AB12959">
        <f ca="1"/>
        <v>6042</v>
      </c>
      <c r="AC12959" t="str">
        <f ca="1"/>
        <v>Ип Багдасарян. Некрасова 258 б</v>
      </c>
      <c r="AD12959">
        <f ca="1"/>
        <v>1</v>
      </c>
    </row>
    <row r="12960" spans="14:30" x14ac:dyDescent="0.2">
      <c r="N12960" s="2" t="s">
        <v>2596</v>
      </c>
      <c r="O12960">
        <v>1</v>
      </c>
      <c r="Q12960">
        <f ca="1"/>
        <v>3924</v>
      </c>
      <c r="R12960" t="str">
        <f ca="1"/>
        <v>Водитель самосвала (МТ86)</v>
      </c>
      <c r="S12960">
        <f ca="1"/>
        <v>1</v>
      </c>
      <c r="Y12960" s="2" t="s">
        <v>20190</v>
      </c>
      <c r="Z12960">
        <v>1</v>
      </c>
      <c r="AB12960">
        <f ca="1"/>
        <v>6042</v>
      </c>
      <c r="AC12960" t="str">
        <f ca="1"/>
        <v>Ерофеева Ольга Сергеевна</v>
      </c>
      <c r="AD12960">
        <f ca="1"/>
        <v>1</v>
      </c>
    </row>
    <row r="12961" spans="14:30" x14ac:dyDescent="0.2">
      <c r="N12961" s="2" t="s">
        <v>1965</v>
      </c>
      <c r="O12961">
        <v>1</v>
      </c>
      <c r="Q12961">
        <f ca="1"/>
        <v>3924</v>
      </c>
      <c r="R12961" t="str">
        <f ca="1"/>
        <v>Ведущий бухгалтер ВЭД</v>
      </c>
      <c r="S12961">
        <f ca="1"/>
        <v>1</v>
      </c>
      <c r="Y12961" s="2" t="s">
        <v>36489</v>
      </c>
      <c r="Z12961">
        <v>1</v>
      </c>
      <c r="AB12961">
        <f ca="1"/>
        <v>6042</v>
      </c>
      <c r="AC12961" t="str">
        <f ca="1"/>
        <v>ИП Багрянова Л.А</v>
      </c>
      <c r="AD12961">
        <f ca="1"/>
        <v>1</v>
      </c>
    </row>
    <row r="12962" spans="14:30" x14ac:dyDescent="0.2">
      <c r="N12962" s="2" t="s">
        <v>22619</v>
      </c>
      <c r="O12962">
        <v>1</v>
      </c>
      <c r="Q12962">
        <f ca="1"/>
        <v>3924</v>
      </c>
      <c r="R12962" t="str">
        <f ca="1"/>
        <v>Водитель самосвала (Сахалин)</v>
      </c>
      <c r="S12962">
        <f ca="1"/>
        <v>1</v>
      </c>
      <c r="Y12962" s="2" t="s">
        <v>3034</v>
      </c>
      <c r="Z12962">
        <v>1</v>
      </c>
      <c r="AB12962">
        <f ca="1"/>
        <v>6042</v>
      </c>
      <c r="AC12962" t="str">
        <f ca="1"/>
        <v>ЕСК</v>
      </c>
      <c r="AD12962">
        <f ca="1"/>
        <v>1</v>
      </c>
    </row>
    <row r="12963" spans="14:30" x14ac:dyDescent="0.2">
      <c r="N12963" s="2" t="s">
        <v>2905</v>
      </c>
      <c r="O12963">
        <v>1</v>
      </c>
      <c r="Q12963">
        <f ca="1"/>
        <v>3924</v>
      </c>
      <c r="R12963" t="str">
        <f ca="1"/>
        <v>Ведущий инженер - геодезист</v>
      </c>
      <c r="S12963">
        <f ca="1"/>
        <v>1</v>
      </c>
      <c r="Y12963" s="2" t="s">
        <v>50517</v>
      </c>
      <c r="Z12963">
        <v>1</v>
      </c>
      <c r="AB12963">
        <f ca="1"/>
        <v>6042</v>
      </c>
      <c r="AC12963" t="str">
        <f ca="1"/>
        <v>ГК "Сумотори"</v>
      </c>
      <c r="AD12963">
        <f ca="1"/>
        <v>1</v>
      </c>
    </row>
    <row r="12964" spans="14:30" x14ac:dyDescent="0.2">
      <c r="N12964" s="2" t="s">
        <v>22489</v>
      </c>
      <c r="O12964">
        <v>1</v>
      </c>
      <c r="Q12964">
        <f ca="1"/>
        <v>3924</v>
      </c>
      <c r="R12964" t="str">
        <f ca="1"/>
        <v>Водитель самосвала FAW, г.Комсомольск</v>
      </c>
      <c r="S12964">
        <f ca="1"/>
        <v>1</v>
      </c>
      <c r="Y12964" s="2" t="s">
        <v>54553</v>
      </c>
      <c r="Z12964">
        <v>1</v>
      </c>
      <c r="AB12964">
        <f ca="1"/>
        <v>6042</v>
      </c>
      <c r="AC12964" t="str">
        <f ca="1"/>
        <v>Громов А. П</v>
      </c>
      <c r="AD12964">
        <f ca="1"/>
        <v>1</v>
      </c>
    </row>
    <row r="12965" spans="14:30" x14ac:dyDescent="0.2">
      <c r="N12965" s="2" t="s">
        <v>11821</v>
      </c>
      <c r="O12965">
        <v>1</v>
      </c>
      <c r="Q12965">
        <f ca="1"/>
        <v>3924</v>
      </c>
      <c r="R12965" t="str">
        <f ca="1"/>
        <v>Водитель грузового автомобиля (Контейнеровоз) во Владивостоке</v>
      </c>
      <c r="S12965">
        <f ca="1"/>
        <v>1</v>
      </c>
      <c r="Y12965" s="2" t="s">
        <v>17487</v>
      </c>
      <c r="Z12965">
        <v>1</v>
      </c>
      <c r="AB12965">
        <f ca="1"/>
        <v>6042</v>
      </c>
      <c r="AC12965" t="str">
        <f ca="1"/>
        <v>ИП Баиндурова А С</v>
      </c>
      <c r="AD12965">
        <f ca="1"/>
        <v>1</v>
      </c>
    </row>
    <row r="12966" spans="14:30" x14ac:dyDescent="0.2">
      <c r="N12966" s="2" t="s">
        <v>2472</v>
      </c>
      <c r="O12966">
        <v>1</v>
      </c>
      <c r="Q12966">
        <f ca="1"/>
        <v>3924</v>
      </c>
      <c r="R12966" t="str">
        <f ca="1"/>
        <v>Водитель самосвала SHACMAN, FAW</v>
      </c>
      <c r="S12966">
        <f ca="1"/>
        <v>1</v>
      </c>
      <c r="Y12966" s="2" t="s">
        <v>6466</v>
      </c>
      <c r="Z12966">
        <v>1</v>
      </c>
      <c r="AB12966">
        <f ca="1"/>
        <v>6042</v>
      </c>
      <c r="AC12966" t="str">
        <f ca="1"/>
        <v>ЕФИН</v>
      </c>
      <c r="AD12966">
        <f ca="1"/>
        <v>1</v>
      </c>
    </row>
    <row r="12967" spans="14:30" x14ac:dyDescent="0.2">
      <c r="N12967" s="2" t="s">
        <v>570</v>
      </c>
      <c r="O12967">
        <v>1</v>
      </c>
      <c r="Q12967">
        <f ca="1"/>
        <v>3924</v>
      </c>
      <c r="R12967" t="str">
        <f ca="1"/>
        <v>Ведущий системный администратор (Центр управления сетями)</v>
      </c>
      <c r="S12967">
        <f ca="1"/>
        <v>1</v>
      </c>
      <c r="Y12967" s="2" t="s">
        <v>40547</v>
      </c>
      <c r="Z12967">
        <v>1</v>
      </c>
      <c r="AB12967">
        <f ca="1"/>
        <v>6042</v>
      </c>
      <c r="AC12967" t="str">
        <f ca="1"/>
        <v>ИП Баксанян Г. К. Владивосток</v>
      </c>
      <c r="AD12967">
        <f ca="1"/>
        <v>1</v>
      </c>
    </row>
    <row r="12968" spans="14:30" x14ac:dyDescent="0.2">
      <c r="N12968" s="2" t="s">
        <v>13631</v>
      </c>
      <c r="O12968">
        <v>1</v>
      </c>
      <c r="Q12968">
        <f ca="1"/>
        <v>3924</v>
      </c>
      <c r="R12968" t="str">
        <f ca="1"/>
        <v>Водитель самосвала Вахта в п. Февральск</v>
      </c>
      <c r="S12968">
        <f ca="1"/>
        <v>1</v>
      </c>
      <c r="Y12968" s="2" t="s">
        <v>5638</v>
      </c>
      <c r="Z12968">
        <v>1</v>
      </c>
      <c r="AB12968">
        <f ca="1"/>
        <v>6042</v>
      </c>
      <c r="AC12968" t="str">
        <f ca="1"/>
        <v>ВК</v>
      </c>
      <c r="AD12968">
        <f ca="1"/>
        <v>1</v>
      </c>
    </row>
    <row r="12969" spans="14:30" x14ac:dyDescent="0.2">
      <c r="N12969" s="2" t="s">
        <v>13572</v>
      </c>
      <c r="O12969">
        <v>1</v>
      </c>
      <c r="Q12969">
        <f ca="1"/>
        <v>3924</v>
      </c>
      <c r="R12969" t="str">
        <f ca="1"/>
        <v>Водитель грузового автомобиля (контейнеровоза) (категории Е) во Владивостоке</v>
      </c>
      <c r="S12969">
        <f ca="1"/>
        <v>1</v>
      </c>
      <c r="Y12969" s="2" t="s">
        <v>59424</v>
      </c>
      <c r="Z12969">
        <v>1</v>
      </c>
      <c r="AB12969">
        <f ca="1"/>
        <v>6042</v>
      </c>
      <c r="AC12969" t="str">
        <f ca="1"/>
        <v>ДАЛЬНЕВОСТОЧНЫЙ ФИЛИАЛ ПАО "МТС-БАНК"</v>
      </c>
      <c r="AD12969">
        <f ca="1"/>
        <v>1</v>
      </c>
    </row>
    <row r="12970" spans="14:30" x14ac:dyDescent="0.2">
      <c r="N12970" s="2" t="s">
        <v>13633</v>
      </c>
      <c r="O12970">
        <v>1</v>
      </c>
      <c r="Q12970">
        <f ca="1"/>
        <v>3924</v>
      </c>
      <c r="R12970" t="str">
        <f ca="1"/>
        <v>Водитель самосвала во Владивостоке</v>
      </c>
      <c r="S12970">
        <f ca="1"/>
        <v>1</v>
      </c>
      <c r="Y12970" s="2" t="s">
        <v>22570</v>
      </c>
      <c r="Z12970">
        <v>1</v>
      </c>
      <c r="AB12970">
        <f ca="1"/>
        <v>6042</v>
      </c>
      <c r="AC12970" t="str">
        <f ca="1"/>
        <v>Желдорэкспедиция-В</v>
      </c>
      <c r="AD12970">
        <f ca="1"/>
        <v>1</v>
      </c>
    </row>
    <row r="12971" spans="14:30" x14ac:dyDescent="0.2">
      <c r="N12971" s="2" t="s">
        <v>11823</v>
      </c>
      <c r="O12971">
        <v>1</v>
      </c>
      <c r="Q12971">
        <f ca="1"/>
        <v>3924</v>
      </c>
      <c r="R12971" t="str">
        <f ca="1"/>
        <v>Водитель грузового автомобиля (контейнеровоза) во Владивостоке</v>
      </c>
      <c r="S12971">
        <f ca="1"/>
        <v>1</v>
      </c>
      <c r="Y12971" s="2" t="s">
        <v>14634</v>
      </c>
      <c r="Z12971">
        <v>1</v>
      </c>
      <c r="AB12971">
        <f ca="1"/>
        <v>6042</v>
      </c>
      <c r="AC12971" t="str">
        <f ca="1"/>
        <v>Ип Балалаев П.А</v>
      </c>
      <c r="AD12971">
        <f ca="1"/>
        <v>1</v>
      </c>
    </row>
    <row r="12972" spans="14:30" x14ac:dyDescent="0.2">
      <c r="N12972" s="2" t="s">
        <v>2619</v>
      </c>
      <c r="O12972">
        <v>1</v>
      </c>
      <c r="Q12972">
        <f ca="1"/>
        <v>3924</v>
      </c>
      <c r="R12972" t="str">
        <f ca="1"/>
        <v>Водитель самосвала КАМАЗ (Забайкальский край, п.Новая Чара)</v>
      </c>
      <c r="S12972">
        <f ca="1"/>
        <v>1</v>
      </c>
      <c r="Y12972" s="2" t="s">
        <v>31654</v>
      </c>
      <c r="Z12972">
        <v>1</v>
      </c>
      <c r="AB12972">
        <f ca="1"/>
        <v>6042</v>
      </c>
      <c r="AC12972" t="str">
        <f ca="1"/>
        <v>Галан Белла Сергеевна</v>
      </c>
      <c r="AD12972">
        <f ca="1"/>
        <v>1</v>
      </c>
    </row>
    <row r="12973" spans="14:30" x14ac:dyDescent="0.2">
      <c r="N12973" s="2" t="s">
        <v>11825</v>
      </c>
      <c r="O12973">
        <v>1</v>
      </c>
      <c r="Q12973">
        <f ca="1"/>
        <v>3924</v>
      </c>
      <c r="R12973" t="str">
        <f ca="1"/>
        <v>Водитель грузового автомобиля (с манипулятором)</v>
      </c>
      <c r="S12973">
        <f ca="1"/>
        <v>1</v>
      </c>
      <c r="Y12973" s="2" t="s">
        <v>8964</v>
      </c>
      <c r="Z12973">
        <v>1</v>
      </c>
      <c r="AB12973">
        <f ca="1"/>
        <v>6042</v>
      </c>
      <c r="AC12973" t="str">
        <f ca="1"/>
        <v>Дальневосточный филиал ФАУ "Российский морской регистр судоходства"</v>
      </c>
      <c r="AD12973">
        <f ca="1"/>
        <v>1</v>
      </c>
    </row>
    <row r="12974" spans="14:30" x14ac:dyDescent="0.2">
      <c r="N12974" s="2" t="s">
        <v>21829</v>
      </c>
      <c r="O12974">
        <v>1</v>
      </c>
      <c r="Q12974">
        <f ca="1"/>
        <v>3924</v>
      </c>
      <c r="R12974" t="str">
        <f ca="1"/>
        <v>Ведущий специалист по воинскому учету</v>
      </c>
      <c r="S12974">
        <f ca="1"/>
        <v>1</v>
      </c>
      <c r="Y12974" s="2" t="s">
        <v>68694</v>
      </c>
      <c r="Z12974">
        <v>1</v>
      </c>
      <c r="AB12974">
        <f ca="1"/>
        <v>6042</v>
      </c>
      <c r="AC12974" t="str">
        <f ca="1"/>
        <v>Железнодорожная станция Уссурийск- СП ДВ дирекции управл. движением-СП Центральной дирекции управл. движением-филиала ОАО "РЖД"</v>
      </c>
      <c r="AD12974">
        <f ca="1"/>
        <v>1</v>
      </c>
    </row>
    <row r="12975" spans="14:30" x14ac:dyDescent="0.2">
      <c r="N12975" s="2" t="s">
        <v>22360</v>
      </c>
      <c r="O12975">
        <v>1</v>
      </c>
      <c r="Q12975">
        <f ca="1"/>
        <v>3924</v>
      </c>
      <c r="R12975" t="str">
        <f ca="1"/>
        <v>Водитель грузового автомобиля (самосвал, бункеровоз) во Владивостоке</v>
      </c>
      <c r="S12975">
        <f ca="1"/>
        <v>1</v>
      </c>
      <c r="Y12975" s="2" t="s">
        <v>1102</v>
      </c>
      <c r="Z12975">
        <v>1</v>
      </c>
      <c r="AB12975">
        <f ca="1"/>
        <v>6042</v>
      </c>
      <c r="AC12975" t="str">
        <f ca="1"/>
        <v>Восток Мап</v>
      </c>
      <c r="AD12975">
        <f ca="1"/>
        <v>1</v>
      </c>
    </row>
    <row r="12976" spans="14:30" x14ac:dyDescent="0.2">
      <c r="N12976" s="2" t="s">
        <v>45171</v>
      </c>
      <c r="O12976">
        <v>1</v>
      </c>
      <c r="Q12976">
        <f ca="1"/>
        <v>3924</v>
      </c>
      <c r="R12976" t="str">
        <f ca="1"/>
        <v>Водитель самосвала СРОЧНО</v>
      </c>
      <c r="S12976">
        <f ca="1"/>
        <v>1</v>
      </c>
      <c r="Y12976" s="2" t="s">
        <v>32910</v>
      </c>
      <c r="Z12976">
        <v>1</v>
      </c>
      <c r="AB12976">
        <f ca="1"/>
        <v>6042</v>
      </c>
      <c r="AC12976" t="str">
        <f ca="1"/>
        <v>ГАЛА-ЦЕНТР</v>
      </c>
      <c r="AD12976">
        <f ca="1"/>
        <v>1</v>
      </c>
    </row>
    <row r="12977" spans="14:30" x14ac:dyDescent="0.2">
      <c r="N12977" s="2" t="s">
        <v>22143</v>
      </c>
      <c r="O12977">
        <v>1</v>
      </c>
      <c r="Q12977">
        <f ca="1"/>
        <v>3924</v>
      </c>
      <c r="R12977" t="str">
        <f ca="1"/>
        <v>Водитель грузового автомобиля (седельного тягача)</v>
      </c>
      <c r="S12977">
        <f ca="1"/>
        <v>1</v>
      </c>
      <c r="Y12977" s="2" t="s">
        <v>1829</v>
      </c>
      <c r="Z12977">
        <v>1</v>
      </c>
      <c r="AB12977">
        <f ca="1"/>
        <v>6042</v>
      </c>
      <c r="AC12977" t="str">
        <f ca="1"/>
        <v>Бураза Авто Трейд</v>
      </c>
      <c r="AD12977">
        <f ca="1"/>
        <v>1</v>
      </c>
    </row>
    <row r="12978" spans="14:30" x14ac:dyDescent="0.2">
      <c r="N12978" s="2" t="s">
        <v>35667</v>
      </c>
      <c r="O12978">
        <v>1</v>
      </c>
      <c r="Q12978">
        <f ca="1"/>
        <v>3924</v>
      </c>
      <c r="R12978" t="str">
        <f ca="1"/>
        <v>Водитель самосвала Шакман</v>
      </c>
      <c r="S12978">
        <f ca="1"/>
        <v>1</v>
      </c>
      <c r="Y12978" s="2" t="s">
        <v>1561</v>
      </c>
      <c r="Z12978">
        <v>1</v>
      </c>
      <c r="AB12978">
        <f ca="1"/>
        <v>6042</v>
      </c>
      <c r="AC12978" t="str">
        <f ca="1"/>
        <v>Галерея Вкуса</v>
      </c>
      <c r="AD12978">
        <f ca="1"/>
        <v>1</v>
      </c>
    </row>
    <row r="12979" spans="14:30" x14ac:dyDescent="0.2">
      <c r="N12979" s="2" t="s">
        <v>17597</v>
      </c>
      <c r="O12979">
        <v>1</v>
      </c>
      <c r="Q12979">
        <f ca="1"/>
        <v>3924</v>
      </c>
      <c r="R12979" t="str">
        <f ca="1"/>
        <v>Водитель грузового автомобиля 5т</v>
      </c>
      <c r="S12979">
        <f ca="1"/>
        <v>1</v>
      </c>
      <c r="Y12979" s="2" t="s">
        <v>30997</v>
      </c>
      <c r="Z12979">
        <v>1</v>
      </c>
      <c r="AB12979">
        <f ca="1"/>
        <v>6042</v>
      </c>
      <c r="AC12979" t="str">
        <f ca="1"/>
        <v>Инглекс, онлайн-школа английского языка</v>
      </c>
      <c r="AD12979">
        <f ca="1"/>
        <v>1</v>
      </c>
    </row>
    <row r="12980" spans="14:30" x14ac:dyDescent="0.2">
      <c r="N12980" s="2" t="s">
        <v>2482</v>
      </c>
      <c r="O12980">
        <v>1</v>
      </c>
      <c r="Q12980">
        <f ca="1"/>
        <v>3924</v>
      </c>
      <c r="R12980" t="str">
        <f ca="1"/>
        <v>Водитель седельного тягача</v>
      </c>
      <c r="S12980">
        <f ca="1"/>
        <v>1</v>
      </c>
      <c r="Y12980" s="2" t="s">
        <v>4784</v>
      </c>
      <c r="Z12980">
        <v>1</v>
      </c>
      <c r="AB12980">
        <f ca="1"/>
        <v>6042</v>
      </c>
      <c r="AC12980" t="str">
        <f ca="1"/>
        <v>Гросман Алексей Константинович</v>
      </c>
      <c r="AD12980">
        <f ca="1"/>
        <v>1</v>
      </c>
    </row>
    <row r="12981" spans="14:30" x14ac:dyDescent="0.2">
      <c r="N12981" s="2" t="s">
        <v>35684</v>
      </c>
      <c r="O12981">
        <v>1</v>
      </c>
      <c r="Q12981">
        <f ca="1"/>
        <v>3924</v>
      </c>
      <c r="R12981" t="str">
        <f ca="1"/>
        <v>Водитель грузового автомобиля 5-ти тонн.</v>
      </c>
      <c r="S12981">
        <f ca="1"/>
        <v>1</v>
      </c>
      <c r="Y12981" s="2" t="s">
        <v>51278</v>
      </c>
      <c r="Z12981">
        <v>1</v>
      </c>
      <c r="AB12981">
        <f ca="1"/>
        <v>6042</v>
      </c>
      <c r="AC12981" t="str">
        <f ca="1"/>
        <v>Большекаменский филиал КГУП "Примтеплоэнерго". Ворошилова,42</v>
      </c>
      <c r="AD12981">
        <f ca="1"/>
        <v>1</v>
      </c>
    </row>
    <row r="12982" spans="14:30" x14ac:dyDescent="0.2">
      <c r="N12982" s="2" t="s">
        <v>11859</v>
      </c>
      <c r="O12982">
        <v>1</v>
      </c>
      <c r="Q12982">
        <f ca="1"/>
        <v>3924</v>
      </c>
      <c r="R12982" t="str">
        <f ca="1"/>
        <v>Водитель складской техники, оператор склада</v>
      </c>
      <c r="S12982">
        <f ca="1"/>
        <v>1</v>
      </c>
      <c r="Y12982" s="2" t="s">
        <v>54749</v>
      </c>
      <c r="Z12982">
        <v>1</v>
      </c>
      <c r="AB12982">
        <f ca="1"/>
        <v>6042</v>
      </c>
      <c r="AC12982" t="str">
        <f ca="1"/>
        <v>Галс ООО</v>
      </c>
      <c r="AD12982">
        <f ca="1"/>
        <v>1</v>
      </c>
    </row>
    <row r="12983" spans="14:30" x14ac:dyDescent="0.2">
      <c r="N12983" s="2" t="s">
        <v>13573</v>
      </c>
      <c r="O12983">
        <v>1</v>
      </c>
      <c r="Q12983">
        <f ca="1"/>
        <v>3924</v>
      </c>
      <c r="R12983" t="str">
        <f ca="1"/>
        <v>Водитель грузового автомобиля 7 тонн.</v>
      </c>
      <c r="S12983">
        <f ca="1"/>
        <v>1</v>
      </c>
      <c r="Y12983" s="2" t="s">
        <v>19473</v>
      </c>
      <c r="Z12983">
        <v>1</v>
      </c>
      <c r="AB12983">
        <f ca="1"/>
        <v>6042</v>
      </c>
      <c r="AC12983" t="str">
        <f ca="1"/>
        <v>Большой холдинг</v>
      </c>
      <c r="AD12983">
        <f ca="1"/>
        <v>1</v>
      </c>
    </row>
    <row r="12984" spans="14:30" x14ac:dyDescent="0.2">
      <c r="N12984" s="2" t="s">
        <v>2307</v>
      </c>
      <c r="O12984">
        <v>1</v>
      </c>
      <c r="Q12984">
        <f ca="1"/>
        <v>3924</v>
      </c>
      <c r="R12984" t="str">
        <f ca="1"/>
        <v>Водитель служебного автомобиля</v>
      </c>
      <c r="S12984">
        <f ca="1"/>
        <v>1</v>
      </c>
      <c r="Y12984" s="2" t="s">
        <v>28921</v>
      </c>
      <c r="Z12984">
        <v>1</v>
      </c>
      <c r="AB12984">
        <f ca="1"/>
        <v>6042</v>
      </c>
      <c r="AC12984" t="str">
        <f ca="1"/>
        <v>Грузнова О.П.</v>
      </c>
      <c r="AD12984">
        <f ca="1"/>
        <v>1</v>
      </c>
    </row>
    <row r="12985" spans="14:30" x14ac:dyDescent="0.2">
      <c r="N12985" s="2" t="s">
        <v>49570</v>
      </c>
      <c r="O12985">
        <v>1</v>
      </c>
      <c r="Q12985">
        <f ca="1"/>
        <v>3924</v>
      </c>
      <c r="R12985" t="str">
        <f ca="1"/>
        <v>Водитель грузового автомобиля автово Артем</v>
      </c>
      <c r="S12985">
        <f ca="1"/>
        <v>1</v>
      </c>
      <c r="Y12985" s="2" t="s">
        <v>42976</v>
      </c>
      <c r="Z12985">
        <v>1</v>
      </c>
      <c r="AB12985">
        <f ca="1"/>
        <v>6042</v>
      </c>
      <c r="AC12985" t="str">
        <f ca="1"/>
        <v>ГБУЗ "Приморский краевой противотуберкулезный диспансер"</v>
      </c>
      <c r="AD12985">
        <f ca="1"/>
        <v>1</v>
      </c>
    </row>
    <row r="12986" spans="14:30" x14ac:dyDescent="0.2">
      <c r="N12986" s="2" t="s">
        <v>2346</v>
      </c>
      <c r="O12986">
        <v>1</v>
      </c>
      <c r="Q12986">
        <f ca="1"/>
        <v>3924</v>
      </c>
      <c r="R12986" t="str">
        <f ca="1"/>
        <v>Водитель со своим микроавтобусом</v>
      </c>
      <c r="S12986">
        <f ca="1"/>
        <v>1</v>
      </c>
      <c r="Y12986" s="2" t="s">
        <v>17623</v>
      </c>
      <c r="Z12986">
        <v>1</v>
      </c>
      <c r="AB12986">
        <f ca="1"/>
        <v>6042</v>
      </c>
      <c r="AC12986" t="str">
        <f ca="1"/>
        <v>Грузовой альянс</v>
      </c>
      <c r="AD12986">
        <f ca="1"/>
        <v>1</v>
      </c>
    </row>
    <row r="12987" spans="14:30" x14ac:dyDescent="0.2">
      <c r="N12987" s="2" t="s">
        <v>53060</v>
      </c>
      <c r="O12987">
        <v>1</v>
      </c>
      <c r="Q12987">
        <f ca="1"/>
        <v>3924</v>
      </c>
      <c r="R12987" t="str">
        <f ca="1"/>
        <v>Водитель грузового автомобиля автовоз Находка</v>
      </c>
      <c r="S12987">
        <f ca="1"/>
        <v>1</v>
      </c>
      <c r="Y12987" s="2" t="s">
        <v>4823</v>
      </c>
      <c r="Z12987">
        <v>1</v>
      </c>
      <c r="AB12987">
        <f ca="1"/>
        <v>6042</v>
      </c>
      <c r="AC12987" t="str">
        <f ca="1"/>
        <v>ГКФХ Федореева Е.А.</v>
      </c>
      <c r="AD12987">
        <f ca="1"/>
        <v>1</v>
      </c>
    </row>
    <row r="12988" spans="14:30" x14ac:dyDescent="0.2">
      <c r="N12988" s="2" t="s">
        <v>2626</v>
      </c>
      <c r="O12988">
        <v>1</v>
      </c>
      <c r="Q12988">
        <f ca="1"/>
        <v>3924</v>
      </c>
      <c r="R12988" t="str">
        <f ca="1"/>
        <v>Водитель спецмашины (водовозка)</v>
      </c>
      <c r="S12988">
        <f ca="1"/>
        <v>1</v>
      </c>
      <c r="Y12988" s="2" t="s">
        <v>58493</v>
      </c>
      <c r="Z12988">
        <v>1</v>
      </c>
      <c r="AB12988">
        <f ca="1"/>
        <v>6042</v>
      </c>
      <c r="AC12988" t="str">
        <f ca="1"/>
        <v>ЖКС № 4 (г. Уссурийск) филиала ФГБУ «ЦЖКУ» Минобороны России по ВВО. С. Сергеевка, ул. Стрельникова, стр. 27</v>
      </c>
      <c r="AD12988">
        <f ca="1"/>
        <v>1</v>
      </c>
    </row>
    <row r="12989" spans="14:30" x14ac:dyDescent="0.2">
      <c r="N12989" s="2" t="s">
        <v>56748</v>
      </c>
      <c r="O12989">
        <v>1</v>
      </c>
      <c r="Q12989">
        <f ca="1"/>
        <v>3924</v>
      </c>
      <c r="R12989" t="str">
        <f ca="1"/>
        <v>Водитель грузового автомобиля автовоз Уссурийск</v>
      </c>
      <c r="S12989">
        <f ca="1"/>
        <v>1</v>
      </c>
      <c r="Y12989" s="2" t="s">
        <v>12411</v>
      </c>
      <c r="Z12989">
        <v>1</v>
      </c>
      <c r="AB12989">
        <f ca="1"/>
        <v>6042</v>
      </c>
      <c r="AC12989" t="str">
        <f ca="1"/>
        <v>Индивидуальный предприниматель Иванов И.И</v>
      </c>
      <c r="AD12989">
        <f ca="1"/>
        <v>1</v>
      </c>
    </row>
    <row r="12990" spans="14:30" x14ac:dyDescent="0.2">
      <c r="N12990" s="2" t="s">
        <v>4438</v>
      </c>
      <c r="O12990">
        <v>1</v>
      </c>
      <c r="Q12990">
        <f ca="1"/>
        <v>3924</v>
      </c>
      <c r="R12990" t="str">
        <f ca="1"/>
        <v>Ведущий менеджер отдела по развитию бизнеса и инвестициям</v>
      </c>
      <c r="S12990">
        <f ca="1"/>
        <v>1</v>
      </c>
      <c r="Y12990" s="2" t="s">
        <v>58274</v>
      </c>
      <c r="Z12990">
        <v>1</v>
      </c>
      <c r="AB12990">
        <f ca="1"/>
        <v>6042</v>
      </c>
      <c r="AC12990" t="str">
        <f ca="1"/>
        <v>ЖКС № 4 Филиала ФГБУ "ЦЖКУ" Минобороны России по ВВО</v>
      </c>
      <c r="AD12990">
        <f ca="1"/>
        <v>1</v>
      </c>
    </row>
    <row r="12991" spans="14:30" x14ac:dyDescent="0.2">
      <c r="N12991" s="2" t="s">
        <v>43593</v>
      </c>
      <c r="O12991">
        <v>1</v>
      </c>
      <c r="Q12991">
        <f ca="1"/>
        <v>3924</v>
      </c>
      <c r="R12991" t="str">
        <f ca="1"/>
        <v>Водитель грузового автомобиля в</v>
      </c>
      <c r="S12991">
        <f ca="1"/>
        <v>1</v>
      </c>
      <c r="Y12991" s="2" t="s">
        <v>28593</v>
      </c>
      <c r="Z12991">
        <v>1</v>
      </c>
      <c r="AB12991">
        <f ca="1"/>
        <v>6042</v>
      </c>
      <c r="AC12991" t="str">
        <f ca="1"/>
        <v>Васильева Ангелина Игоревна</v>
      </c>
      <c r="AD12991">
        <f ca="1"/>
        <v>1</v>
      </c>
    </row>
    <row r="12992" spans="14:30" x14ac:dyDescent="0.2">
      <c r="N12992" s="2" t="s">
        <v>2510</v>
      </c>
      <c r="O12992">
        <v>1</v>
      </c>
      <c r="Q12992">
        <f ca="1"/>
        <v>3924</v>
      </c>
      <c r="R12992" t="str">
        <f ca="1"/>
        <v>Водитель такси (Яндекс, Uber, Максим, Indriver, Сити)</v>
      </c>
      <c r="S12992">
        <f ca="1"/>
        <v>1</v>
      </c>
      <c r="Y12992" s="2" t="s">
        <v>42219</v>
      </c>
      <c r="Z12992">
        <v>1</v>
      </c>
      <c r="AB12992">
        <f ca="1"/>
        <v>6042</v>
      </c>
      <c r="AC12992" t="str">
        <f ca="1"/>
        <v>В/Ч 40128</v>
      </c>
      <c r="AD12992">
        <f ca="1"/>
        <v>1</v>
      </c>
    </row>
    <row r="12993" spans="14:30" x14ac:dyDescent="0.2">
      <c r="N12993" s="2" t="s">
        <v>3850</v>
      </c>
      <c r="O12993">
        <v>1</v>
      </c>
      <c r="Q12993">
        <f ca="1"/>
        <v>3924</v>
      </c>
      <c r="R12993" t="str">
        <f ca="1"/>
        <v>Ведущий системный инженер</v>
      </c>
      <c r="S12993">
        <f ca="1"/>
        <v>1</v>
      </c>
      <c r="Y12993" s="2" t="s">
        <v>18013</v>
      </c>
      <c r="Z12993">
        <v>1</v>
      </c>
      <c r="AB12993">
        <f ca="1"/>
        <v>6042</v>
      </c>
      <c r="AC12993" t="str">
        <f ca="1"/>
        <v>Индивидуальный предприниматель Крымпенко Д.В</v>
      </c>
      <c r="AD12993">
        <f ca="1"/>
        <v>1</v>
      </c>
    </row>
    <row r="12994" spans="14:30" x14ac:dyDescent="0.2">
      <c r="N12994" s="2" t="s">
        <v>11863</v>
      </c>
      <c r="O12994">
        <v>1</v>
      </c>
      <c r="Q12994">
        <f ca="1"/>
        <v>3924</v>
      </c>
      <c r="R12994" t="str">
        <f ca="1"/>
        <v>Водитель такси | Зарабатывайте от 3000 р в сутки | Новые авто | Подключим к Яндекс</v>
      </c>
      <c r="S12994">
        <f ca="1"/>
        <v>1</v>
      </c>
      <c r="Y12994" s="2" t="s">
        <v>4627</v>
      </c>
      <c r="Z12994">
        <v>1</v>
      </c>
      <c r="AB12994">
        <f ca="1"/>
        <v>6042</v>
      </c>
      <c r="AC12994" t="str">
        <f ca="1"/>
        <v>Журавлев Александр Сергеевич</v>
      </c>
      <c r="AD12994">
        <f ca="1"/>
        <v>1</v>
      </c>
    </row>
    <row r="12995" spans="14:30" x14ac:dyDescent="0.2">
      <c r="N12995" s="2" t="s">
        <v>37214</v>
      </c>
      <c r="O12995">
        <v>1</v>
      </c>
      <c r="Q12995">
        <f ca="1"/>
        <v>3924</v>
      </c>
      <c r="R12995" t="str">
        <f ca="1"/>
        <v>Водитель грузового автомобиля кат Е(Трал)</v>
      </c>
      <c r="S12995">
        <f ca="1"/>
        <v>1</v>
      </c>
      <c r="Y12995" s="2" t="s">
        <v>17678</v>
      </c>
      <c r="Z12995">
        <v>1</v>
      </c>
      <c r="AB12995">
        <f ca="1"/>
        <v>6042</v>
      </c>
      <c r="AC12995" t="str">
        <f ca="1"/>
        <v>Индивидуальный Предприниматель Кузнецова Елена Петровна. С.Безверхово ,улица Советская 15</v>
      </c>
      <c r="AD12995">
        <f ca="1"/>
        <v>1</v>
      </c>
    </row>
    <row r="12996" spans="14:30" x14ac:dyDescent="0.2">
      <c r="N12996" s="2" t="s">
        <v>13640</v>
      </c>
      <c r="O12996">
        <v>1</v>
      </c>
      <c r="Q12996">
        <f ca="1"/>
        <v>3924</v>
      </c>
      <c r="R12996" t="str">
        <f ca="1"/>
        <v>Водитель такси | Звони | Без залога | Новые авто | Поможем начать зарабатывать</v>
      </c>
      <c r="S12996">
        <f ca="1"/>
        <v>1</v>
      </c>
      <c r="Y12996" s="2" t="s">
        <v>56940</v>
      </c>
      <c r="Z12996">
        <v>1</v>
      </c>
      <c r="AB12996">
        <f ca="1"/>
        <v>6042</v>
      </c>
      <c r="AC12996" t="str">
        <f ca="1"/>
        <v>В/ч 58453</v>
      </c>
      <c r="AD12996">
        <f ca="1"/>
        <v>1</v>
      </c>
    </row>
    <row r="12997" spans="14:30" x14ac:dyDescent="0.2">
      <c r="N12997" s="2" t="s">
        <v>42051</v>
      </c>
      <c r="O12997">
        <v>1</v>
      </c>
      <c r="Q12997">
        <f ca="1"/>
        <v>3924</v>
      </c>
      <c r="R12997" t="str">
        <f ca="1"/>
        <v>Водитель грузового автомобиля кат. Е</v>
      </c>
      <c r="S12997">
        <f ca="1"/>
        <v>1</v>
      </c>
      <c r="Y12997" s="2" t="s">
        <v>23295</v>
      </c>
      <c r="Z12997">
        <v>1</v>
      </c>
      <c r="AB12997">
        <f ca="1"/>
        <v>6042</v>
      </c>
      <c r="AC12997" t="str">
        <f ca="1"/>
        <v>ГСП-Технологии</v>
      </c>
      <c r="AD12997">
        <f ca="1"/>
        <v>1</v>
      </c>
    </row>
    <row r="12998" spans="14:30" x14ac:dyDescent="0.2">
      <c r="N12998" s="2" t="s">
        <v>13641</v>
      </c>
      <c r="O12998">
        <v>1</v>
      </c>
      <c r="Q12998">
        <f ca="1"/>
        <v>3924</v>
      </c>
      <c r="R12998" t="str">
        <f ca="1"/>
        <v>Водитель такси | Яндекс | Везёт | АРЕНДА От 900р | БЕЗ ЗАЛОГА | ВЫХОДНЫЕ |</v>
      </c>
      <c r="S12998">
        <f ca="1"/>
        <v>1</v>
      </c>
      <c r="Y12998" s="2" t="s">
        <v>22028</v>
      </c>
      <c r="Z12998">
        <v>1</v>
      </c>
      <c r="AB12998">
        <f ca="1"/>
        <v>6042</v>
      </c>
      <c r="AC12998" t="str">
        <f ca="1"/>
        <v>БИРЛАЙН</v>
      </c>
      <c r="AD12998">
        <f ca="1"/>
        <v>1</v>
      </c>
    </row>
    <row r="12999" spans="14:30" x14ac:dyDescent="0.2">
      <c r="N12999" s="2" t="s">
        <v>13577</v>
      </c>
      <c r="O12999">
        <v>1</v>
      </c>
      <c r="Q12999">
        <f ca="1"/>
        <v>3924</v>
      </c>
      <c r="R12999" t="str">
        <f ca="1"/>
        <v>Водитель грузового автомобиля кат.Е</v>
      </c>
      <c r="S12999">
        <f ca="1"/>
        <v>1</v>
      </c>
      <c r="Y12999" s="2" t="s">
        <v>55026</v>
      </c>
      <c r="Z12999">
        <v>1</v>
      </c>
      <c r="AB12999">
        <f ca="1"/>
        <v>6042</v>
      </c>
      <c r="AC12999" t="str">
        <f ca="1"/>
        <v>Индивидуальный предприниматель Петросян Гагик Л. Спасское</v>
      </c>
      <c r="AD12999">
        <f ca="1"/>
        <v>1</v>
      </c>
    </row>
    <row r="13000" spans="14:30" x14ac:dyDescent="0.2">
      <c r="N13000" s="2" t="s">
        <v>12773</v>
      </c>
      <c r="O13000">
        <v>1</v>
      </c>
      <c r="Q13000">
        <f ca="1"/>
        <v>3924</v>
      </c>
      <c r="R13000" t="str">
        <f ca="1"/>
        <v>Водитель такси |Яндекс| Зарабатывайте от 3000 р в сутки | авто без пробега</v>
      </c>
      <c r="S13000">
        <f ca="1"/>
        <v>1</v>
      </c>
      <c r="Y13000" s="2" t="s">
        <v>5456</v>
      </c>
      <c r="Z13000">
        <v>1</v>
      </c>
      <c r="AB13000">
        <f ca="1"/>
        <v>6042</v>
      </c>
      <c r="AC13000" t="str">
        <f ca="1"/>
        <v>Группа Компаний DentalGuru</v>
      </c>
      <c r="AD13000">
        <f ca="1"/>
        <v>1</v>
      </c>
    </row>
    <row r="13001" spans="14:30" x14ac:dyDescent="0.2">
      <c r="N13001" s="2" t="s">
        <v>13578</v>
      </c>
      <c r="O13001">
        <v>1</v>
      </c>
      <c r="Q13001">
        <f ca="1"/>
        <v>3924</v>
      </c>
      <c r="R13001" t="str">
        <f ca="1"/>
        <v>Водитель грузового автомобиля кат: С</v>
      </c>
      <c r="S13001">
        <f ca="1"/>
        <v>1</v>
      </c>
      <c r="Y13001" s="2" t="s">
        <v>12237</v>
      </c>
      <c r="Z13001">
        <v>1</v>
      </c>
      <c r="AB13001">
        <f ca="1"/>
        <v>6042</v>
      </c>
      <c r="AC13001" t="str">
        <f ca="1"/>
        <v>Индивидуальный предприниматель Резникова Г.Г</v>
      </c>
      <c r="AD13001">
        <f ca="1"/>
        <v>1</v>
      </c>
    </row>
    <row r="13002" spans="14:30" x14ac:dyDescent="0.2">
      <c r="N13002" s="2" t="s">
        <v>13492</v>
      </c>
      <c r="O13002">
        <v>1</v>
      </c>
      <c r="Q13002">
        <f ca="1"/>
        <v>3924</v>
      </c>
      <c r="R13002" t="str">
        <f ca="1"/>
        <v>Ведущий специалист по договорной работе</v>
      </c>
      <c r="S13002">
        <f ca="1"/>
        <v>1</v>
      </c>
      <c r="Y13002" s="2" t="s">
        <v>26941</v>
      </c>
      <c r="Z13002">
        <v>1</v>
      </c>
      <c r="AB13002">
        <f ca="1"/>
        <v>6042</v>
      </c>
      <c r="AC13002" t="str">
        <f ca="1"/>
        <v>В-Лазер</v>
      </c>
      <c r="AD13002">
        <f ca="1"/>
        <v>1</v>
      </c>
    </row>
    <row r="13003" spans="14:30" x14ac:dyDescent="0.2">
      <c r="N13003" s="2" t="s">
        <v>2598</v>
      </c>
      <c r="O13003">
        <v>1</v>
      </c>
      <c r="Q13003">
        <f ca="1"/>
        <v>3924</v>
      </c>
      <c r="R13003" t="str">
        <f ca="1"/>
        <v>Водитель грузового автомобиля категории C, E в Артеме</v>
      </c>
      <c r="S13003">
        <f ca="1"/>
        <v>1</v>
      </c>
      <c r="Y13003" s="2" t="s">
        <v>17735</v>
      </c>
      <c r="Z13003">
        <v>1</v>
      </c>
      <c r="AB13003">
        <f ca="1"/>
        <v>6042</v>
      </c>
      <c r="AC13003" t="str">
        <f ca="1"/>
        <v>Войсковая часть 71398</v>
      </c>
      <c r="AD13003">
        <f ca="1"/>
        <v>1</v>
      </c>
    </row>
    <row r="13004" spans="14:30" x14ac:dyDescent="0.2">
      <c r="N13004" s="2" t="s">
        <v>11864</v>
      </c>
      <c r="O13004">
        <v>1</v>
      </c>
      <c r="Q13004">
        <f ca="1"/>
        <v>3924</v>
      </c>
      <c r="R13004" t="str">
        <f ca="1"/>
        <v>Водитель такси 1й день бесплатно | стабильный заработок от 80к | свободный график |</v>
      </c>
      <c r="S13004">
        <f ca="1"/>
        <v>1</v>
      </c>
      <c r="Y13004" s="2" t="s">
        <v>22246</v>
      </c>
      <c r="Z13004">
        <v>1</v>
      </c>
      <c r="AB13004">
        <f ca="1"/>
        <v>6042</v>
      </c>
      <c r="AC13004" t="str">
        <f ca="1"/>
        <v>Зайнутдинова Анжелика Сергеевна</v>
      </c>
      <c r="AD13004">
        <f ca="1"/>
        <v>1</v>
      </c>
    </row>
    <row r="13005" spans="14:30" x14ac:dyDescent="0.2">
      <c r="N13005" s="2" t="s">
        <v>21955</v>
      </c>
      <c r="O13005">
        <v>1</v>
      </c>
      <c r="Q13005">
        <f ca="1"/>
        <v>3924</v>
      </c>
      <c r="R13005" t="str">
        <f ca="1"/>
        <v>Ведущий инженер - механик по системам верхнего привода</v>
      </c>
      <c r="S13005">
        <f ca="1"/>
        <v>1</v>
      </c>
      <c r="Y13005" s="2" t="s">
        <v>4674</v>
      </c>
      <c r="Z13005">
        <v>1</v>
      </c>
      <c r="AB13005">
        <f ca="1"/>
        <v>6042</v>
      </c>
      <c r="AC13005" t="str">
        <f ca="1"/>
        <v>ИНЖЕНЕРНАЯ КОМПАНИЯ</v>
      </c>
      <c r="AD13005">
        <f ca="1"/>
        <v>1</v>
      </c>
    </row>
    <row r="13006" spans="14:30" x14ac:dyDescent="0.2">
      <c r="N13006" s="2" t="s">
        <v>13644</v>
      </c>
      <c r="O13006">
        <v>1</v>
      </c>
      <c r="Q13006">
        <f ca="1"/>
        <v>3924</v>
      </c>
      <c r="R13006" t="str">
        <f ca="1"/>
        <v>Водитель такси UBER</v>
      </c>
      <c r="S13006">
        <f ca="1"/>
        <v>1</v>
      </c>
      <c r="Y13006" s="2" t="s">
        <v>27852</v>
      </c>
      <c r="Z13006">
        <v>1</v>
      </c>
      <c r="AB13006">
        <f ca="1"/>
        <v>6042</v>
      </c>
      <c r="AC13006" t="str">
        <f ca="1"/>
        <v>Зайчики-Ритейл</v>
      </c>
      <c r="AD13006">
        <f ca="1"/>
        <v>1</v>
      </c>
    </row>
    <row r="13007" spans="14:30" x14ac:dyDescent="0.2">
      <c r="N13007" s="2" t="s">
        <v>2305</v>
      </c>
      <c r="O13007">
        <v>1</v>
      </c>
      <c r="Q13007">
        <f ca="1"/>
        <v>3924</v>
      </c>
      <c r="R13007" t="str">
        <f ca="1"/>
        <v>Водитель грузового автомобиля категории С</v>
      </c>
      <c r="S13007">
        <f ca="1"/>
        <v>1</v>
      </c>
      <c r="Y13007" s="2" t="s">
        <v>6014</v>
      </c>
      <c r="Z13007">
        <v>1</v>
      </c>
      <c r="AB13007">
        <f ca="1"/>
        <v>6042</v>
      </c>
      <c r="AC13007" t="str">
        <f ca="1"/>
        <v>Инжиниринговая компания Гарант</v>
      </c>
      <c r="AD13007">
        <f ca="1"/>
        <v>1</v>
      </c>
    </row>
    <row r="13008" spans="14:30" x14ac:dyDescent="0.2">
      <c r="N13008" s="2" t="s">
        <v>3082</v>
      </c>
      <c r="O13008">
        <v>1</v>
      </c>
      <c r="Q13008">
        <f ca="1"/>
        <v>3924</v>
      </c>
      <c r="R13008" t="str">
        <f ca="1"/>
        <v>Ведущий специалист по документообороту / делопроизводитель в тендерный отдел</v>
      </c>
      <c r="S13008">
        <f ca="1"/>
        <v>1</v>
      </c>
      <c r="Y13008" s="2" t="s">
        <v>37684</v>
      </c>
      <c r="Z13008">
        <v>1</v>
      </c>
      <c r="AB13008">
        <f ca="1"/>
        <v>6042</v>
      </c>
      <c r="AC13008" t="str">
        <f ca="1"/>
        <v>Законодательное Собрание Приморского края</v>
      </c>
      <c r="AD13008">
        <f ca="1"/>
        <v>1</v>
      </c>
    </row>
    <row r="13009" spans="14:30" x14ac:dyDescent="0.2">
      <c r="N13009" s="2" t="s">
        <v>54777</v>
      </c>
      <c r="O13009">
        <v>1</v>
      </c>
      <c r="Q13009">
        <f ca="1"/>
        <v>3924</v>
      </c>
      <c r="R13009" t="str">
        <f ca="1"/>
        <v>Водитель грузового автомобиля категории С,Е.</v>
      </c>
      <c r="S13009">
        <f ca="1"/>
        <v>1</v>
      </c>
      <c r="Y13009" s="2" t="s">
        <v>28910</v>
      </c>
      <c r="Z13009">
        <v>1</v>
      </c>
      <c r="AB13009">
        <f ca="1"/>
        <v>6042</v>
      </c>
      <c r="AC13009" t="str">
        <f ca="1"/>
        <v>Инновационный Центр Разработок Находка</v>
      </c>
      <c r="AD13009">
        <f ca="1"/>
        <v>1</v>
      </c>
    </row>
    <row r="13010" spans="14:30" x14ac:dyDescent="0.2">
      <c r="N13010" s="2" t="s">
        <v>13647</v>
      </c>
      <c r="O13010">
        <v>1</v>
      </c>
      <c r="Q13010">
        <f ca="1"/>
        <v>3924</v>
      </c>
      <c r="R13010" t="str">
        <f ca="1"/>
        <v>Водитель такси или курьер НА НАШ АВТО! Доход в день от 3000р / Регистрация на своем авто</v>
      </c>
      <c r="S13010">
        <f ca="1"/>
        <v>1</v>
      </c>
      <c r="Y13010" s="2" t="s">
        <v>55969</v>
      </c>
      <c r="Z13010">
        <v>1</v>
      </c>
      <c r="AB13010">
        <f ca="1"/>
        <v>6042</v>
      </c>
      <c r="AC13010" t="str">
        <f ca="1"/>
        <v>Закусочная «Пельмешка» ИП Ким ВМ. Уссурийск улица Советская 148</v>
      </c>
      <c r="AD13010">
        <f ca="1"/>
        <v>1</v>
      </c>
    </row>
    <row r="13011" spans="14:30" x14ac:dyDescent="0.2">
      <c r="N13011" s="2" t="s">
        <v>2207</v>
      </c>
      <c r="O13011">
        <v>1</v>
      </c>
      <c r="Q13011">
        <f ca="1"/>
        <v>3924</v>
      </c>
      <c r="R13011" t="str">
        <f ca="1"/>
        <v>Ведущий сметчик</v>
      </c>
      <c r="S13011">
        <f ca="1"/>
        <v>1</v>
      </c>
      <c r="Y13011" s="2" t="s">
        <v>41674</v>
      </c>
      <c r="Z13011">
        <v>1</v>
      </c>
      <c r="AB13011">
        <f ca="1"/>
        <v>6042</v>
      </c>
      <c r="AC13011" t="str">
        <f ca="1"/>
        <v>Инспекция РСН и КДС Приморского края</v>
      </c>
      <c r="AD13011">
        <f ca="1"/>
        <v>1</v>
      </c>
    </row>
    <row r="13012" spans="14:30" x14ac:dyDescent="0.2">
      <c r="N13012" s="2" t="s">
        <v>13649</v>
      </c>
      <c r="O13012">
        <v>1</v>
      </c>
      <c r="Q13012">
        <f ca="1"/>
        <v>3924</v>
      </c>
      <c r="R13012" t="str">
        <f ca="1"/>
        <v>Водитель такси на авто компании ЗП от 3000р</v>
      </c>
      <c r="S13012">
        <f ca="1"/>
        <v>1</v>
      </c>
      <c r="Y13012" s="2" t="s">
        <v>125</v>
      </c>
      <c r="Z13012">
        <v>1</v>
      </c>
      <c r="AB13012">
        <f ca="1"/>
        <v>6042</v>
      </c>
      <c r="AC13012" t="str">
        <f ca="1"/>
        <v>Залевская Наталья Андреевна</v>
      </c>
      <c r="AD13012">
        <f ca="1"/>
        <v>1</v>
      </c>
    </row>
    <row r="13013" spans="14:30" x14ac:dyDescent="0.2">
      <c r="N13013" s="2" t="s">
        <v>13580</v>
      </c>
      <c r="O13013">
        <v>1</v>
      </c>
      <c r="Q13013">
        <f ca="1"/>
        <v>3924</v>
      </c>
      <c r="R13013" t="str">
        <f ca="1"/>
        <v>Водитель грузового автомобиля категория С,Е (контейнеровоз)</v>
      </c>
      <c r="S13013">
        <f ca="1"/>
        <v>1</v>
      </c>
      <c r="Y13013" s="2" t="s">
        <v>24232</v>
      </c>
      <c r="Z13013">
        <v>1</v>
      </c>
      <c r="AB13013">
        <f ca="1"/>
        <v>6042</v>
      </c>
      <c r="AC13013" t="str">
        <f ca="1"/>
        <v>ИНСТИТУТ ПРП</v>
      </c>
      <c r="AD13013">
        <f ca="1"/>
        <v>1</v>
      </c>
    </row>
    <row r="13014" spans="14:30" x14ac:dyDescent="0.2">
      <c r="N13014" s="2" t="s">
        <v>56734</v>
      </c>
      <c r="O13014">
        <v>1</v>
      </c>
      <c r="Q13014">
        <f ca="1"/>
        <v>3924</v>
      </c>
      <c r="R13014" t="str">
        <f ca="1"/>
        <v>Водитель такси план 1500р</v>
      </c>
      <c r="S13014">
        <f ca="1"/>
        <v>1</v>
      </c>
      <c r="Y13014" s="2" t="s">
        <v>5576</v>
      </c>
      <c r="Z13014">
        <v>1</v>
      </c>
      <c r="AB13014">
        <f ca="1"/>
        <v>6042</v>
      </c>
      <c r="AC13014" t="str">
        <f ca="1"/>
        <v>Залив Групп</v>
      </c>
      <c r="AD13014">
        <f ca="1"/>
        <v>1</v>
      </c>
    </row>
    <row r="13015" spans="14:30" x14ac:dyDescent="0.2">
      <c r="N13015" s="2" t="s">
        <v>17599</v>
      </c>
      <c r="O13015">
        <v>1</v>
      </c>
      <c r="Q13015">
        <f ca="1"/>
        <v>3924</v>
      </c>
      <c r="R13015" t="str">
        <f ca="1"/>
        <v>Водитель грузового автомобиля КНР</v>
      </c>
      <c r="S13015">
        <f ca="1"/>
        <v>1</v>
      </c>
      <c r="Y13015" s="2" t="s">
        <v>1067</v>
      </c>
      <c r="Z13015">
        <v>1</v>
      </c>
      <c r="AB13015">
        <f ca="1"/>
        <v>6042</v>
      </c>
      <c r="AC13015" t="str">
        <f ca="1"/>
        <v>Ваш Сезон</v>
      </c>
      <c r="AD13015">
        <f ca="1"/>
        <v>1</v>
      </c>
    </row>
    <row r="13016" spans="14:30" x14ac:dyDescent="0.2">
      <c r="N13016" s="2" t="s">
        <v>38330</v>
      </c>
      <c r="O13016">
        <v>1</v>
      </c>
      <c r="Q13016">
        <f ca="1"/>
        <v>3924</v>
      </c>
      <c r="R13016" t="str">
        <f ca="1"/>
        <v>Ведущий инженер договорного отдела</v>
      </c>
      <c r="S13016">
        <f ca="1"/>
        <v>1</v>
      </c>
      <c r="Y13016" s="2" t="s">
        <v>22033</v>
      </c>
      <c r="Z13016">
        <v>1</v>
      </c>
      <c r="AB13016">
        <f ca="1"/>
        <v>6042</v>
      </c>
      <c r="AC13016" t="str">
        <f ca="1"/>
        <v>Занин Александр Александрович</v>
      </c>
      <c r="AD13016">
        <f ca="1"/>
        <v>1</v>
      </c>
    </row>
    <row r="13017" spans="14:30" x14ac:dyDescent="0.2">
      <c r="N13017" s="2" t="s">
        <v>2373</v>
      </c>
      <c r="O13017">
        <v>1</v>
      </c>
      <c r="Q13017">
        <f ca="1"/>
        <v>3924</v>
      </c>
      <c r="R13017" t="str">
        <f ca="1"/>
        <v>Водитель грузового автомобиля контейнеровоза (категории Е)</v>
      </c>
      <c r="S13017">
        <f ca="1"/>
        <v>1</v>
      </c>
      <c r="Y13017" s="2" t="s">
        <v>28977</v>
      </c>
      <c r="Z13017">
        <v>1</v>
      </c>
      <c r="AB13017">
        <f ca="1"/>
        <v>6042</v>
      </c>
      <c r="AC13017" t="str">
        <f ca="1"/>
        <v>Гусев Иван Сергеевич</v>
      </c>
      <c r="AD13017">
        <f ca="1"/>
        <v>1</v>
      </c>
    </row>
    <row r="13018" spans="14:30" x14ac:dyDescent="0.2">
      <c r="N13018" s="2" t="s">
        <v>17636</v>
      </c>
      <c r="O13018">
        <v>1</v>
      </c>
      <c r="Q13018">
        <f ca="1"/>
        <v>3924</v>
      </c>
      <c r="R13018" t="str">
        <f ca="1"/>
        <v>Водитель такси Яндекс, Uber</v>
      </c>
      <c r="S13018">
        <f ca="1"/>
        <v>1</v>
      </c>
      <c r="Y13018" s="2" t="s">
        <v>51052</v>
      </c>
      <c r="Z13018">
        <v>1</v>
      </c>
      <c r="AB13018">
        <f ca="1"/>
        <v>6042</v>
      </c>
      <c r="AC13018" t="str">
        <f ca="1"/>
        <v>ЗАО " Промышленная вентиляция "</v>
      </c>
      <c r="AD13018">
        <f ca="1"/>
        <v>1</v>
      </c>
    </row>
    <row r="13019" spans="14:30" x14ac:dyDescent="0.2">
      <c r="N13019" s="2" t="s">
        <v>16708</v>
      </c>
      <c r="O13019">
        <v>1</v>
      </c>
      <c r="Q13019">
        <f ca="1"/>
        <v>3924</v>
      </c>
      <c r="R13019" t="str">
        <f ca="1"/>
        <v>Водитель грузового автомобиля от 100000,00руб.</v>
      </c>
      <c r="S13019">
        <f ca="1"/>
        <v>1</v>
      </c>
      <c r="Y13019" s="2" t="s">
        <v>31464</v>
      </c>
      <c r="Z13019">
        <v>1</v>
      </c>
      <c r="AB13019">
        <f ca="1"/>
        <v>6042</v>
      </c>
      <c r="AC13019" t="str">
        <f ca="1"/>
        <v>Интеллект-Парк</v>
      </c>
      <c r="AD13019">
        <f ca="1"/>
        <v>1</v>
      </c>
    </row>
    <row r="13020" spans="14:30" x14ac:dyDescent="0.2">
      <c r="N13020" s="2" t="s">
        <v>16730</v>
      </c>
      <c r="O13020">
        <v>1</v>
      </c>
      <c r="Q13020">
        <f ca="1"/>
        <v>3924</v>
      </c>
      <c r="R13020" t="str">
        <f ca="1"/>
        <v>Водитель такси Яндекс, Максим и др. Аренда авто под такси. Машина для такси.</v>
      </c>
      <c r="S13020">
        <f ca="1"/>
        <v>1</v>
      </c>
      <c r="Y13020" s="2" t="s">
        <v>19815</v>
      </c>
      <c r="Z13020">
        <v>1</v>
      </c>
      <c r="AB13020">
        <f ca="1"/>
        <v>6042</v>
      </c>
      <c r="AC13020" t="str">
        <f ca="1"/>
        <v>ВЛ-Автоматизация</v>
      </c>
      <c r="AD13020">
        <f ca="1"/>
        <v>1</v>
      </c>
    </row>
    <row r="13021" spans="14:30" x14ac:dyDescent="0.2">
      <c r="N13021" s="2" t="s">
        <v>39883</v>
      </c>
      <c r="O13021">
        <v>1</v>
      </c>
      <c r="Q13021">
        <f ca="1"/>
        <v>3924</v>
      </c>
      <c r="R13021" t="str">
        <f ca="1"/>
        <v>Ведущий инженер - технолог сварочных работ</v>
      </c>
      <c r="S13021">
        <f ca="1"/>
        <v>1</v>
      </c>
      <c r="Y13021" s="2" t="s">
        <v>3133</v>
      </c>
      <c r="Z13021">
        <v>1</v>
      </c>
      <c r="AB13021">
        <f ca="1"/>
        <v>6042</v>
      </c>
      <c r="AC13021" t="str">
        <f ca="1"/>
        <v>Интерлизинг</v>
      </c>
      <c r="AD13021">
        <f ca="1"/>
        <v>1</v>
      </c>
    </row>
    <row r="13022" spans="14:30" x14ac:dyDescent="0.2">
      <c r="N13022" s="2" t="s">
        <v>11868</v>
      </c>
      <c r="O13022">
        <v>1</v>
      </c>
      <c r="Q13022">
        <f ca="1"/>
        <v>3924</v>
      </c>
      <c r="R13022" t="str">
        <f ca="1"/>
        <v>Водитель такси Яндекс/Везeт</v>
      </c>
      <c r="S13022">
        <f ca="1"/>
        <v>1</v>
      </c>
      <c r="Y13022" s="2" t="s">
        <v>29918</v>
      </c>
      <c r="Z13022">
        <v>1</v>
      </c>
      <c r="AB13022">
        <f ca="1"/>
        <v>6042</v>
      </c>
      <c r="AC13022" t="str">
        <f ca="1"/>
        <v>Группа Компаний LD</v>
      </c>
      <c r="AD13022">
        <f ca="1"/>
        <v>1</v>
      </c>
    </row>
    <row r="13023" spans="14:30" x14ac:dyDescent="0.2">
      <c r="N13023" s="2" t="s">
        <v>13581</v>
      </c>
      <c r="O13023">
        <v>1</v>
      </c>
      <c r="Q13023">
        <f ca="1"/>
        <v>3924</v>
      </c>
      <c r="R13023" t="str">
        <f ca="1"/>
        <v>Водитель грузового автомобиля с краном-мунипулятором (воровайки)</v>
      </c>
      <c r="S13023">
        <f ca="1"/>
        <v>1</v>
      </c>
      <c r="Y13023" s="2" t="s">
        <v>29619</v>
      </c>
      <c r="Z13023">
        <v>1</v>
      </c>
      <c r="AB13023">
        <f ca="1"/>
        <v>6042</v>
      </c>
      <c r="AC13023" t="str">
        <f ca="1"/>
        <v>Интернорд</v>
      </c>
      <c r="AD13023">
        <f ca="1"/>
        <v>1</v>
      </c>
    </row>
    <row r="13024" spans="14:30" x14ac:dyDescent="0.2">
      <c r="N13024" s="2" t="s">
        <v>57258</v>
      </c>
      <c r="O13024">
        <v>1</v>
      </c>
      <c r="Q13024">
        <f ca="1"/>
        <v>3924</v>
      </c>
      <c r="R13024" t="str">
        <f ca="1"/>
        <v>Водитель такси, подключаем к Яндекс, Uber, Везёт. //комиссия парка 1,4 %, ежедневные выплаты//.</v>
      </c>
      <c r="S13024">
        <f ca="1"/>
        <v>1</v>
      </c>
      <c r="Y13024" s="2" t="s">
        <v>7602</v>
      </c>
      <c r="Z13024">
        <v>1</v>
      </c>
      <c r="AB13024">
        <f ca="1"/>
        <v>6042</v>
      </c>
      <c r="AC13024" t="str">
        <f ca="1"/>
        <v>В/ч 63830</v>
      </c>
      <c r="AD13024">
        <f ca="1"/>
        <v>1</v>
      </c>
    </row>
    <row r="13025" spans="14:30" x14ac:dyDescent="0.2">
      <c r="N13025" s="2" t="s">
        <v>4352</v>
      </c>
      <c r="O13025">
        <v>1</v>
      </c>
      <c r="Q13025">
        <f ca="1"/>
        <v>3924</v>
      </c>
      <c r="R13025" t="str">
        <f ca="1"/>
        <v>Ведущий инженер-энергетик (по планированию)</v>
      </c>
      <c r="S13025">
        <f ca="1"/>
        <v>1</v>
      </c>
      <c r="Y13025" s="2" t="s">
        <v>5780</v>
      </c>
      <c r="Z13025">
        <v>1</v>
      </c>
      <c r="AB13025">
        <f ca="1"/>
        <v>6042</v>
      </c>
      <c r="AC13025" t="str">
        <f ca="1"/>
        <v>Интерфин</v>
      </c>
      <c r="AD13025">
        <f ca="1"/>
        <v>1</v>
      </c>
    </row>
    <row r="13026" spans="14:30" x14ac:dyDescent="0.2">
      <c r="N13026" s="2" t="s">
        <v>13655</v>
      </c>
      <c r="O13026">
        <v>1</v>
      </c>
      <c r="Q13026">
        <f ca="1"/>
        <v>3924</v>
      </c>
      <c r="R13026" t="str">
        <f ca="1"/>
        <v>Водитель такси, подключение к Яндекс Такси от 1%, Аренда авто для такси, Сертифицированный парк</v>
      </c>
      <c r="S13026">
        <f ca="1"/>
        <v>1</v>
      </c>
      <c r="Y13026" s="2" t="s">
        <v>44772</v>
      </c>
      <c r="Z13026">
        <v>1</v>
      </c>
      <c r="AB13026">
        <f ca="1"/>
        <v>6042</v>
      </c>
      <c r="AC13026" t="str">
        <f ca="1"/>
        <v>ЗАО "ДАЗЭЛ"</v>
      </c>
      <c r="AD13026">
        <f ca="1"/>
        <v>1</v>
      </c>
    </row>
    <row r="13027" spans="14:30" x14ac:dyDescent="0.2">
      <c r="N13027" s="2" t="s">
        <v>11826</v>
      </c>
      <c r="O13027">
        <v>1</v>
      </c>
      <c r="Q13027">
        <f ca="1"/>
        <v>3924</v>
      </c>
      <c r="R13027" t="str">
        <f ca="1"/>
        <v>Водитель грузового автомобиля с манипулятором до 10 тн(вахта, проживание)</v>
      </c>
      <c r="S13027">
        <f ca="1"/>
        <v>1</v>
      </c>
      <c r="Y13027" s="2" t="s">
        <v>22995</v>
      </c>
      <c r="Z13027">
        <v>1</v>
      </c>
      <c r="AB13027">
        <f ca="1"/>
        <v>6042</v>
      </c>
      <c r="AC13027" t="str">
        <f ca="1"/>
        <v>ГБУЗ ЛО Ломоносовская межрайонная больница им. И.Н. Юдченко</v>
      </c>
      <c r="AD13027">
        <f ca="1"/>
        <v>1</v>
      </c>
    </row>
    <row r="13028" spans="14:30" x14ac:dyDescent="0.2">
      <c r="N13028" s="2" t="s">
        <v>17640</v>
      </c>
      <c r="O13028">
        <v>1</v>
      </c>
      <c r="Q13028">
        <f ca="1"/>
        <v>3924</v>
      </c>
      <c r="R13028" t="str">
        <f ca="1"/>
        <v>Водитель такси,стоимость смены от 1100</v>
      </c>
      <c r="S13028">
        <f ca="1"/>
        <v>1</v>
      </c>
      <c r="Y13028" s="2" t="s">
        <v>46016</v>
      </c>
      <c r="Z13028">
        <v>1</v>
      </c>
      <c r="AB13028">
        <f ca="1"/>
        <v>6042</v>
      </c>
      <c r="AC13028" t="str">
        <f ca="1"/>
        <v>ЗАО "Компания "Квинта"</v>
      </c>
      <c r="AD13028">
        <f ca="1"/>
        <v>1</v>
      </c>
    </row>
    <row r="13029" spans="14:30" x14ac:dyDescent="0.2">
      <c r="N13029" s="2" t="s">
        <v>57515</v>
      </c>
      <c r="O13029">
        <v>1</v>
      </c>
      <c r="Q13029">
        <f ca="1"/>
        <v>3924</v>
      </c>
      <c r="R13029" t="str">
        <f ca="1"/>
        <v>Водитель грузового автомобиля с прицепом</v>
      </c>
      <c r="S13029">
        <f ca="1"/>
        <v>1</v>
      </c>
      <c r="Y13029" s="2" t="s">
        <v>2934</v>
      </c>
      <c r="Z13029">
        <v>1</v>
      </c>
      <c r="AB13029">
        <f ca="1"/>
        <v>6042</v>
      </c>
      <c r="AC13029" t="str">
        <f ca="1"/>
        <v>ГЦ ТЕХНО</v>
      </c>
      <c r="AD13029">
        <f ca="1"/>
        <v>1</v>
      </c>
    </row>
    <row r="13030" spans="14:30" x14ac:dyDescent="0.2">
      <c r="N13030" s="2" t="s">
        <v>56809</v>
      </c>
      <c r="O13030">
        <v>1</v>
      </c>
      <c r="Q13030">
        <f ca="1"/>
        <v>3924</v>
      </c>
      <c r="R13030" t="str">
        <f ca="1"/>
        <v>Водитель такси. Открытие смены весь день. Бесплатное обучение. Стаж от 1.5 года.!</v>
      </c>
      <c r="S13030">
        <f ca="1"/>
        <v>1</v>
      </c>
      <c r="Y13030" s="2" t="s">
        <v>5781</v>
      </c>
      <c r="Z13030">
        <v>1</v>
      </c>
      <c r="AB13030">
        <f ca="1"/>
        <v>6042</v>
      </c>
      <c r="AC13030" t="str">
        <f ca="1"/>
        <v>БТЛ</v>
      </c>
      <c r="AD13030">
        <f ca="1"/>
        <v>1</v>
      </c>
    </row>
    <row r="13031" spans="14:30" x14ac:dyDescent="0.2">
      <c r="N13031" s="2" t="s">
        <v>2514</v>
      </c>
      <c r="O13031">
        <v>1</v>
      </c>
      <c r="Q13031">
        <f ca="1"/>
        <v>3924</v>
      </c>
      <c r="R13031" t="str">
        <f ca="1"/>
        <v>Водитель грузового автомобиля С, Е</v>
      </c>
      <c r="S13031">
        <f ca="1"/>
        <v>1</v>
      </c>
      <c r="Y13031" s="2" t="s">
        <v>21174</v>
      </c>
      <c r="Z13031">
        <v>1</v>
      </c>
      <c r="AB13031">
        <f ca="1"/>
        <v>6042</v>
      </c>
      <c r="AC13031" t="str">
        <f ca="1"/>
        <v>Большой холдинг новое направление бизнеса</v>
      </c>
      <c r="AD13031">
        <f ca="1"/>
        <v>1</v>
      </c>
    </row>
    <row r="13032" spans="14:30" x14ac:dyDescent="0.2">
      <c r="N13032" s="2" t="s">
        <v>16731</v>
      </c>
      <c r="O13032">
        <v>1</v>
      </c>
      <c r="Q13032">
        <f ca="1"/>
        <v>3924</v>
      </c>
      <c r="R13032" t="str">
        <f ca="1"/>
        <v>Водитель такси.(Аренда.Яндекс,Максим,Uber )</v>
      </c>
      <c r="S13032">
        <f ca="1"/>
        <v>1</v>
      </c>
      <c r="Y13032" s="2" t="s">
        <v>22094</v>
      </c>
      <c r="Z13032">
        <v>1</v>
      </c>
      <c r="AB13032">
        <f ca="1"/>
        <v>6042</v>
      </c>
      <c r="AC13032" t="str">
        <f ca="1"/>
        <v>Власенко Ольга Игоревна</v>
      </c>
      <c r="AD13032">
        <f ca="1"/>
        <v>1</v>
      </c>
    </row>
    <row r="13033" spans="14:30" x14ac:dyDescent="0.2">
      <c r="N13033" s="2" t="s">
        <v>3749</v>
      </c>
      <c r="O13033">
        <v>1</v>
      </c>
      <c r="Q13033">
        <f ca="1"/>
        <v>3924</v>
      </c>
      <c r="R13033" t="str">
        <f ca="1"/>
        <v>Ведущий специалист (по закупкам технологического оборудования)</v>
      </c>
      <c r="S13033">
        <f ca="1"/>
        <v>1</v>
      </c>
      <c r="Y13033" s="2" t="s">
        <v>41448</v>
      </c>
      <c r="Z13033">
        <v>1</v>
      </c>
      <c r="AB13033">
        <f ca="1"/>
        <v>6042</v>
      </c>
      <c r="AC13033" t="str">
        <f ca="1"/>
        <v>Ип " Мащенко И. В."</v>
      </c>
      <c r="AD13033">
        <f ca="1"/>
        <v>1</v>
      </c>
    </row>
    <row r="13034" spans="14:30" x14ac:dyDescent="0.2">
      <c r="N13034" s="2" t="s">
        <v>13658</v>
      </c>
      <c r="O13034">
        <v>1</v>
      </c>
      <c r="Q13034">
        <f ca="1"/>
        <v>3924</v>
      </c>
      <c r="R13034" t="str">
        <f ca="1"/>
        <v>Водитель такси/ для работы потребуется авто / принимаем гражд Узбекистана / комиссия парка 1,5%</v>
      </c>
      <c r="S13034">
        <f ca="1"/>
        <v>1</v>
      </c>
      <c r="Y13034" s="2" t="s">
        <v>443</v>
      </c>
      <c r="Z13034">
        <v>1</v>
      </c>
      <c r="AB13034">
        <f ca="1"/>
        <v>6042</v>
      </c>
      <c r="AC13034" t="str">
        <f ca="1"/>
        <v>ГК Оазис</v>
      </c>
      <c r="AD13034">
        <f ca="1"/>
        <v>1</v>
      </c>
    </row>
    <row r="13035" spans="14:30" x14ac:dyDescent="0.2">
      <c r="N13035" s="2" t="s">
        <v>55023</v>
      </c>
      <c r="O13035">
        <v>1</v>
      </c>
      <c r="Q13035">
        <f ca="1"/>
        <v>3924</v>
      </c>
      <c r="R13035" t="str">
        <f ca="1"/>
        <v>Водитель грузового автомобиля Спасск-Дальний</v>
      </c>
      <c r="S13035">
        <f ca="1"/>
        <v>1</v>
      </c>
      <c r="Y13035" s="2" t="s">
        <v>52225</v>
      </c>
      <c r="Z13035">
        <v>1</v>
      </c>
      <c r="AB13035">
        <f ca="1"/>
        <v>6042</v>
      </c>
      <c r="AC13035" t="str">
        <f ca="1"/>
        <v>ИП "Ахромкина М.Е</v>
      </c>
      <c r="AD13035">
        <f ca="1"/>
        <v>1</v>
      </c>
    </row>
    <row r="13036" spans="14:30" x14ac:dyDescent="0.2">
      <c r="N13036" s="2" t="s">
        <v>11870</v>
      </c>
      <c r="O13036">
        <v>1</v>
      </c>
      <c r="Q13036">
        <f ca="1"/>
        <v>3924</v>
      </c>
      <c r="R13036" t="str">
        <f ca="1"/>
        <v>Водитель такси/для работы потребуется авто от 2000г/оплата за каждый заказ</v>
      </c>
      <c r="S13036">
        <f ca="1"/>
        <v>1</v>
      </c>
      <c r="Y13036" s="2" t="s">
        <v>46008</v>
      </c>
      <c r="Z13036">
        <v>1</v>
      </c>
      <c r="AB13036">
        <f ca="1"/>
        <v>6042</v>
      </c>
      <c r="AC13036" t="str">
        <f ca="1"/>
        <v>ЗАО "Портофлот"</v>
      </c>
      <c r="AD13036">
        <f ca="1"/>
        <v>1</v>
      </c>
    </row>
    <row r="13037" spans="14:30" x14ac:dyDescent="0.2">
      <c r="N13037" s="2" t="s">
        <v>17601</v>
      </c>
      <c r="O13037">
        <v>1</v>
      </c>
      <c r="Q13037">
        <f ca="1"/>
        <v>3924</v>
      </c>
      <c r="R13037" t="str">
        <f ca="1"/>
        <v>Водитель грузового автомобиля –сцепка полуприцеп (категории СЕ)</v>
      </c>
      <c r="S13037">
        <f ca="1"/>
        <v>1</v>
      </c>
      <c r="Y13037" s="2" t="s">
        <v>42886</v>
      </c>
      <c r="Z13037">
        <v>1</v>
      </c>
      <c r="AB13037">
        <f ca="1"/>
        <v>6042</v>
      </c>
      <c r="AC13037" t="str">
        <f ca="1"/>
        <v>ИП "Блажиевский А.Ю."</v>
      </c>
      <c r="AD13037">
        <f ca="1"/>
        <v>1</v>
      </c>
    </row>
    <row r="13038" spans="14:30" x14ac:dyDescent="0.2">
      <c r="N13038" s="2" t="s">
        <v>2450</v>
      </c>
      <c r="O13038">
        <v>1</v>
      </c>
      <c r="Q13038">
        <f ca="1"/>
        <v>3924</v>
      </c>
      <c r="R13038" t="str">
        <f ca="1"/>
        <v>Водитель топливозаправщика (п.Юктали, Тындинский муниципальный округ, Амурская область)</v>
      </c>
      <c r="S13038">
        <f ca="1"/>
        <v>1</v>
      </c>
      <c r="Y13038" s="2" t="s">
        <v>9697</v>
      </c>
      <c r="Z13038">
        <v>1</v>
      </c>
      <c r="AB13038">
        <f ca="1"/>
        <v>6042</v>
      </c>
      <c r="AC13038" t="str">
        <f ca="1"/>
        <v>ЗАО "ПТС Хардвуд"</v>
      </c>
      <c r="AD13038">
        <f ca="1"/>
        <v>1</v>
      </c>
    </row>
    <row r="13039" spans="14:30" x14ac:dyDescent="0.2">
      <c r="N13039" s="2" t="s">
        <v>13584</v>
      </c>
      <c r="O13039">
        <v>1</v>
      </c>
      <c r="Q13039">
        <f ca="1"/>
        <v>3924</v>
      </c>
      <c r="R13039" t="str">
        <f ca="1"/>
        <v>Водитель грузового автомобиля фургон 10 тонн</v>
      </c>
      <c r="S13039">
        <f ca="1"/>
        <v>1</v>
      </c>
      <c r="Y13039" s="2" t="s">
        <v>721</v>
      </c>
      <c r="Z13039">
        <v>1</v>
      </c>
      <c r="AB13039">
        <f ca="1"/>
        <v>6042</v>
      </c>
      <c r="AC13039" t="str">
        <f ca="1"/>
        <v>БухПрофИнформ</v>
      </c>
      <c r="AD13039">
        <f ca="1"/>
        <v>1</v>
      </c>
    </row>
    <row r="13040" spans="14:30" x14ac:dyDescent="0.2">
      <c r="N13040" s="2" t="s">
        <v>13659</v>
      </c>
      <c r="O13040">
        <v>1</v>
      </c>
      <c r="Q13040">
        <f ca="1"/>
        <v>3924</v>
      </c>
      <c r="R13040" t="str">
        <f ca="1"/>
        <v>Водитель трактора (бульдозера)</v>
      </c>
      <c r="S13040">
        <f ca="1"/>
        <v>1</v>
      </c>
      <c r="Y13040" s="2" t="s">
        <v>695</v>
      </c>
      <c r="Z13040">
        <v>1</v>
      </c>
      <c r="AB13040">
        <f ca="1"/>
        <v>6042</v>
      </c>
      <c r="AC13040" t="str">
        <f ca="1"/>
        <v>Вода</v>
      </c>
      <c r="AD13040">
        <f ca="1"/>
        <v>1</v>
      </c>
    </row>
    <row r="13041" spans="14:30" x14ac:dyDescent="0.2">
      <c r="N13041" s="2" t="s">
        <v>40558</v>
      </c>
      <c r="O13041">
        <v>1</v>
      </c>
      <c r="Q13041">
        <f ca="1"/>
        <v>3924</v>
      </c>
      <c r="R13041" t="str">
        <f ca="1"/>
        <v>Водитель грузового автомобиля(автовоз) Владивосток</v>
      </c>
      <c r="S13041">
        <f ca="1"/>
        <v>1</v>
      </c>
      <c r="Y13041" s="2" t="s">
        <v>57335</v>
      </c>
      <c r="Z13041">
        <v>1</v>
      </c>
      <c r="AB13041">
        <f ca="1"/>
        <v>6042</v>
      </c>
      <c r="AC13041" t="str">
        <f ca="1"/>
        <v>ИП "Изотов"</v>
      </c>
      <c r="AD13041">
        <f ca="1"/>
        <v>1</v>
      </c>
    </row>
    <row r="13042" spans="14:30" x14ac:dyDescent="0.2">
      <c r="N13042" s="2" t="s">
        <v>24149</v>
      </c>
      <c r="O13042">
        <v>1</v>
      </c>
      <c r="Q13042">
        <f ca="1"/>
        <v>3924</v>
      </c>
      <c r="R13042" t="str">
        <f ca="1"/>
        <v>Ведущий инженер испытательной лаборатории транспортных средств</v>
      </c>
      <c r="S13042">
        <f ca="1"/>
        <v>1</v>
      </c>
      <c r="Y13042" s="2" t="s">
        <v>45999</v>
      </c>
      <c r="Z13042">
        <v>1</v>
      </c>
      <c r="AB13042">
        <f ca="1"/>
        <v>6042</v>
      </c>
      <c r="AC13042" t="str">
        <f ca="1"/>
        <v>ЗАО "Радуга". 690087, Приморский край, г. Владивосток, ул. Руднева, д. 14, оф. 2</v>
      </c>
      <c r="AD13042">
        <f ca="1"/>
        <v>1</v>
      </c>
    </row>
    <row r="13043" spans="14:30" x14ac:dyDescent="0.2">
      <c r="N13043" s="2" t="s">
        <v>13586</v>
      </c>
      <c r="O13043">
        <v>1</v>
      </c>
      <c r="Q13043">
        <f ca="1"/>
        <v>3924</v>
      </c>
      <c r="R13043" t="str">
        <f ca="1"/>
        <v>Водитель грузового автомобиля(контейнеровоз)</v>
      </c>
      <c r="S13043">
        <f ca="1"/>
        <v>1</v>
      </c>
      <c r="Y13043" s="2" t="s">
        <v>1229</v>
      </c>
      <c r="Z13043">
        <v>1</v>
      </c>
      <c r="AB13043">
        <f ca="1"/>
        <v>6042</v>
      </c>
      <c r="AC13043" t="str">
        <f ca="1"/>
        <v>Давудов Роман Магомедсаидович</v>
      </c>
      <c r="AD13043">
        <f ca="1"/>
        <v>1</v>
      </c>
    </row>
    <row r="13044" spans="14:30" x14ac:dyDescent="0.2">
      <c r="N13044" s="2" t="s">
        <v>13661</v>
      </c>
      <c r="O13044">
        <v>1</v>
      </c>
      <c r="Q13044">
        <f ca="1"/>
        <v>3924</v>
      </c>
      <c r="R13044" t="str">
        <f ca="1"/>
        <v>Водитель тягача контейнеровоза</v>
      </c>
      <c r="S13044">
        <f ca="1"/>
        <v>1</v>
      </c>
      <c r="Y13044" s="2" t="s">
        <v>36077</v>
      </c>
      <c r="Z13044">
        <v>1</v>
      </c>
      <c r="AB13044">
        <f ca="1"/>
        <v>6042</v>
      </c>
      <c r="AC13044" t="str">
        <f ca="1"/>
        <v>ЗАО "Рэсси-Кор Инвест"</v>
      </c>
      <c r="AD13044">
        <f ca="1"/>
        <v>1</v>
      </c>
    </row>
    <row r="13045" spans="14:30" x14ac:dyDescent="0.2">
      <c r="N13045" s="2" t="s">
        <v>44469</v>
      </c>
      <c r="O13045">
        <v>1</v>
      </c>
      <c r="Q13045">
        <f ca="1"/>
        <v>3924</v>
      </c>
      <c r="R13045" t="str">
        <f ca="1"/>
        <v>Водитель грузового автомобиля(мусоровоз)</v>
      </c>
      <c r="S13045">
        <f ca="1"/>
        <v>1</v>
      </c>
      <c r="Y13045" s="2" t="s">
        <v>49712</v>
      </c>
      <c r="Z13045">
        <v>1</v>
      </c>
      <c r="AB13045">
        <f ca="1"/>
        <v>6042</v>
      </c>
      <c r="AC13045" t="str">
        <f ca="1"/>
        <v>ИП "Колчин А.С."</v>
      </c>
      <c r="AD13045">
        <f ca="1"/>
        <v>1</v>
      </c>
    </row>
    <row r="13046" spans="14:30" x14ac:dyDescent="0.2">
      <c r="N13046" s="2" t="s">
        <v>2205</v>
      </c>
      <c r="O13046">
        <v>1</v>
      </c>
      <c r="Q13046">
        <f ca="1"/>
        <v>3924</v>
      </c>
      <c r="R13046" t="str">
        <f ca="1"/>
        <v>Ведущий инженер-конструктор (Отдел КТПП) Бюро корпуса</v>
      </c>
      <c r="S13046">
        <f ca="1"/>
        <v>1</v>
      </c>
      <c r="Y13046" s="2" t="s">
        <v>3604</v>
      </c>
      <c r="Z13046">
        <v>1</v>
      </c>
      <c r="AB13046">
        <f ca="1"/>
        <v>6042</v>
      </c>
      <c r="AC13046" t="str">
        <f ca="1"/>
        <v>Группа компаний Автомотив</v>
      </c>
      <c r="AD13046">
        <f ca="1"/>
        <v>1</v>
      </c>
    </row>
    <row r="13047" spans="14:30" x14ac:dyDescent="0.2">
      <c r="N13047" s="2" t="s">
        <v>48324</v>
      </c>
      <c r="O13047">
        <v>1</v>
      </c>
      <c r="Q13047">
        <f ca="1"/>
        <v>3924</v>
      </c>
      <c r="R13047" t="str">
        <f ca="1"/>
        <v>Водитель грузового автомобиля, ПРОФЕССИОНАЛ</v>
      </c>
      <c r="S13047">
        <f ca="1"/>
        <v>1</v>
      </c>
      <c r="Y13047" s="2" t="s">
        <v>35455</v>
      </c>
      <c r="Z13047">
        <v>1</v>
      </c>
      <c r="AB13047">
        <f ca="1"/>
        <v>6042</v>
      </c>
      <c r="AC13047" t="str">
        <f ca="1"/>
        <v>ИП "Костин"</v>
      </c>
      <c r="AD13047">
        <f ca="1"/>
        <v>1</v>
      </c>
    </row>
    <row r="13048" spans="14:30" x14ac:dyDescent="0.2">
      <c r="N13048" s="2" t="s">
        <v>2650</v>
      </c>
      <c r="O13048">
        <v>1</v>
      </c>
      <c r="Q13048">
        <f ca="1"/>
        <v>3924</v>
      </c>
      <c r="R13048" t="str">
        <f ca="1"/>
        <v>Водитель фронтального погрузчика, Иркутская область, г. Иркутск</v>
      </c>
      <c r="S13048">
        <f ca="1"/>
        <v>1</v>
      </c>
      <c r="Y13048" s="2" t="s">
        <v>68438</v>
      </c>
      <c r="Z13048">
        <v>1</v>
      </c>
      <c r="AB13048">
        <f ca="1"/>
        <v>6042</v>
      </c>
      <c r="AC13048" t="str">
        <f ca="1"/>
        <v>ЗАО "СТС Текновуд"</v>
      </c>
      <c r="AD13048">
        <f ca="1"/>
        <v>1</v>
      </c>
    </row>
    <row r="13049" spans="14:30" x14ac:dyDescent="0.2">
      <c r="N13049" s="2" t="s">
        <v>11827</v>
      </c>
      <c r="O13049">
        <v>1</v>
      </c>
      <c r="Q13049">
        <f ca="1"/>
        <v>3924</v>
      </c>
      <c r="R13049" t="str">
        <f ca="1"/>
        <v>Водитель грузового автомобиля,водитель механик</v>
      </c>
      <c r="S13049">
        <f ca="1"/>
        <v>1</v>
      </c>
      <c r="Y13049" s="2" t="s">
        <v>48256</v>
      </c>
      <c r="Z13049">
        <v>1</v>
      </c>
      <c r="AB13049">
        <f ca="1"/>
        <v>6042</v>
      </c>
      <c r="AC13049" t="str">
        <f ca="1"/>
        <v>ИП "Ляхова О.М"</v>
      </c>
      <c r="AD13049">
        <f ca="1"/>
        <v>1</v>
      </c>
    </row>
    <row r="13050" spans="14:30" x14ac:dyDescent="0.2">
      <c r="N13050" s="2" t="s">
        <v>39122</v>
      </c>
      <c r="O13050">
        <v>1</v>
      </c>
      <c r="Q13050">
        <f ca="1"/>
        <v>3924</v>
      </c>
      <c r="R13050" t="str">
        <f ca="1"/>
        <v>Водитель четырёхосного самосвала</v>
      </c>
      <c r="S13050">
        <f ca="1"/>
        <v>1</v>
      </c>
      <c r="Y13050" s="2" t="s">
        <v>37691</v>
      </c>
      <c r="Z13050">
        <v>1</v>
      </c>
      <c r="AB13050">
        <f ca="1"/>
        <v>6042</v>
      </c>
      <c r="AC13050" t="str">
        <f ca="1"/>
        <v>ГАУЗ "ККЦ СВМП"</v>
      </c>
      <c r="AD13050">
        <f ca="1"/>
        <v>1</v>
      </c>
    </row>
    <row r="13051" spans="14:30" x14ac:dyDescent="0.2">
      <c r="N13051" s="2" t="s">
        <v>3888</v>
      </c>
      <c r="O13051">
        <v>1</v>
      </c>
      <c r="Q13051">
        <f ca="1"/>
        <v>3924</v>
      </c>
      <c r="R13051" t="str">
        <f ca="1"/>
        <v>Ведущий специалист (по контролю проектных затрат)</v>
      </c>
      <c r="S13051">
        <f ca="1"/>
        <v>1</v>
      </c>
      <c r="Y13051" s="2" t="s">
        <v>47714</v>
      </c>
      <c r="Z13051">
        <v>1</v>
      </c>
      <c r="AB13051">
        <f ca="1"/>
        <v>6042</v>
      </c>
      <c r="AC13051" t="str">
        <f ca="1"/>
        <v>ИП "Ляхова О.М.". Калининская 5/1</v>
      </c>
      <c r="AD13051">
        <f ca="1"/>
        <v>1</v>
      </c>
    </row>
    <row r="13052" spans="14:30" x14ac:dyDescent="0.2">
      <c r="N13052" s="2" t="s">
        <v>11872</v>
      </c>
      <c r="O13052">
        <v>1</v>
      </c>
      <c r="Q13052">
        <f ca="1"/>
        <v>3924</v>
      </c>
      <c r="R13052" t="str">
        <f ca="1"/>
        <v>Водитель штабелера (график 2/2, можно без опыта)</v>
      </c>
      <c r="S13052">
        <f ca="1"/>
        <v>1</v>
      </c>
      <c r="Y13052" s="2" t="s">
        <v>25856</v>
      </c>
      <c r="Z13052">
        <v>1</v>
      </c>
      <c r="AB13052">
        <f ca="1"/>
        <v>6042</v>
      </c>
      <c r="AC13052" t="str">
        <f ca="1"/>
        <v>ВладВитрина</v>
      </c>
      <c r="AD13052">
        <f ca="1"/>
        <v>1</v>
      </c>
    </row>
    <row r="13053" spans="14:30" x14ac:dyDescent="0.2">
      <c r="N13053" s="2" t="s">
        <v>4967</v>
      </c>
      <c r="O13053">
        <v>1</v>
      </c>
      <c r="Q13053">
        <f ca="1"/>
        <v>3924</v>
      </c>
      <c r="R13053" t="str">
        <f ca="1"/>
        <v>Ведущий специалист (по общестроительным работам, инженерным системам и коммуникациям)</v>
      </c>
      <c r="S13053">
        <f ca="1"/>
        <v>1</v>
      </c>
      <c r="Y13053" s="2" t="s">
        <v>1171</v>
      </c>
      <c r="Z13053">
        <v>1</v>
      </c>
      <c r="AB13053">
        <f ca="1"/>
        <v>6042</v>
      </c>
      <c r="AC13053" t="str">
        <f ca="1"/>
        <v>Дальаудит</v>
      </c>
      <c r="AD13053">
        <f ca="1"/>
        <v>1</v>
      </c>
    </row>
    <row r="13054" spans="14:30" x14ac:dyDescent="0.2">
      <c r="N13054" s="2" t="s">
        <v>13663</v>
      </c>
      <c r="O13054">
        <v>1</v>
      </c>
      <c r="Q13054">
        <f ca="1"/>
        <v>3924</v>
      </c>
      <c r="R13054" t="str">
        <f ca="1"/>
        <v>Водитель штабелера, ричтрака</v>
      </c>
      <c r="S13054">
        <f ca="1"/>
        <v>1</v>
      </c>
      <c r="Y13054" s="2" t="s">
        <v>50490</v>
      </c>
      <c r="Z13054">
        <v>1</v>
      </c>
      <c r="AB13054">
        <f ca="1"/>
        <v>6042</v>
      </c>
      <c r="AC13054" t="str">
        <f ca="1"/>
        <v>ЗАО "Энергия-Тур"</v>
      </c>
      <c r="AD13054">
        <f ca="1"/>
        <v>1</v>
      </c>
    </row>
    <row r="13055" spans="14:30" x14ac:dyDescent="0.2">
      <c r="N13055" s="2" t="s">
        <v>13587</v>
      </c>
      <c r="O13055">
        <v>1</v>
      </c>
      <c r="Q13055">
        <f ca="1"/>
        <v>3924</v>
      </c>
      <c r="R13055" t="str">
        <f ca="1"/>
        <v>Водитель грузового автомобиля-манипулятора до 5 тонн</v>
      </c>
      <c r="S13055">
        <f ca="1"/>
        <v>1</v>
      </c>
      <c r="Y13055" s="2" t="s">
        <v>28785</v>
      </c>
      <c r="Z13055">
        <v>1</v>
      </c>
      <c r="AB13055">
        <f ca="1"/>
        <v>6042</v>
      </c>
      <c r="AC13055" t="str">
        <f ca="1"/>
        <v>Дальвостокавто</v>
      </c>
      <c r="AD13055">
        <f ca="1"/>
        <v>1</v>
      </c>
    </row>
    <row r="13056" spans="14:30" x14ac:dyDescent="0.2">
      <c r="N13056" s="2" t="s">
        <v>2169</v>
      </c>
      <c r="O13056">
        <v>1</v>
      </c>
      <c r="Q13056">
        <f ca="1"/>
        <v>3924</v>
      </c>
      <c r="R13056" t="str">
        <f ca="1"/>
        <v>Ведущий инженер-конструктор (Отдел КТПП) Бюро ЭМР и КИП</v>
      </c>
      <c r="S13056">
        <f ca="1"/>
        <v>1</v>
      </c>
      <c r="Y13056" s="2" t="s">
        <v>40530</v>
      </c>
      <c r="Z13056">
        <v>1</v>
      </c>
      <c r="AB13056">
        <f ca="1"/>
        <v>6042</v>
      </c>
      <c r="AC13056" t="str">
        <f ca="1"/>
        <v>ЗАО АКО-Холдинг</v>
      </c>
      <c r="AD13056">
        <f ca="1"/>
        <v>1</v>
      </c>
    </row>
    <row r="13057" spans="14:30" x14ac:dyDescent="0.2">
      <c r="N13057" s="2" t="s">
        <v>6986</v>
      </c>
      <c r="O13057">
        <v>1</v>
      </c>
      <c r="Q13057">
        <f ca="1"/>
        <v>3924</v>
      </c>
      <c r="R13057" t="str">
        <f ca="1"/>
        <v>Ведущий специалист (по планированию)</v>
      </c>
      <c r="S13057">
        <f ca="1"/>
        <v>1</v>
      </c>
      <c r="Y13057" s="2" t="s">
        <v>2763</v>
      </c>
      <c r="Z13057">
        <v>1</v>
      </c>
      <c r="AB13057">
        <f ca="1"/>
        <v>6042</v>
      </c>
      <c r="AC13057" t="str">
        <f ca="1"/>
        <v>ГБУЗ ПО ПСКОВСКАЯ ОБЛАСТНАЯ ИНФЕКЦИОННАЯ БОЛЬНИЦА</v>
      </c>
      <c r="AD13057">
        <f ca="1"/>
        <v>1</v>
      </c>
    </row>
    <row r="13058" spans="14:30" x14ac:dyDescent="0.2">
      <c r="N13058" s="2" t="s">
        <v>11879</v>
      </c>
      <c r="O13058">
        <v>1</v>
      </c>
      <c r="Q13058">
        <f ca="1"/>
        <v>3924</v>
      </c>
      <c r="R13058" t="str">
        <f ca="1"/>
        <v>Водитель экспедитор категории С</v>
      </c>
      <c r="S13058">
        <f ca="1"/>
        <v>1</v>
      </c>
      <c r="Y13058" s="2" t="s">
        <v>30594</v>
      </c>
      <c r="Z13058">
        <v>1</v>
      </c>
      <c r="AB13058">
        <f ca="1"/>
        <v>6042</v>
      </c>
      <c r="AC13058" t="str">
        <f ca="1"/>
        <v>Группа компаний Агротек</v>
      </c>
      <c r="AD13058">
        <f ca="1"/>
        <v>1</v>
      </c>
    </row>
    <row r="13059" spans="14:30" x14ac:dyDescent="0.2">
      <c r="N13059" s="2" t="s">
        <v>26608</v>
      </c>
      <c r="O13059">
        <v>1</v>
      </c>
      <c r="Q13059">
        <f ca="1"/>
        <v>3924</v>
      </c>
      <c r="R13059" t="str">
        <f ca="1"/>
        <v>Ведущий инженер (ИТСО)</v>
      </c>
      <c r="S13059">
        <f ca="1"/>
        <v>1</v>
      </c>
      <c r="Y13059" s="2" t="s">
        <v>41830</v>
      </c>
      <c r="Z13059">
        <v>1</v>
      </c>
      <c r="AB13059">
        <f ca="1"/>
        <v>6042</v>
      </c>
      <c r="AC13059" t="str">
        <f ca="1"/>
        <v>ИП "Пикин Д.С.". Ост. Дальзавод</v>
      </c>
      <c r="AD13059">
        <f ca="1"/>
        <v>1</v>
      </c>
    </row>
    <row r="13060" spans="14:30" x14ac:dyDescent="0.2">
      <c r="N13060" s="2" t="s">
        <v>4340</v>
      </c>
      <c r="O13060">
        <v>1</v>
      </c>
      <c r="Q13060">
        <f ca="1"/>
        <v>3924</v>
      </c>
      <c r="R13060" t="str">
        <f ca="1"/>
        <v>Ведущий инженер-конструктор (Управление по судоремонту)</v>
      </c>
      <c r="S13060">
        <f ca="1"/>
        <v>1</v>
      </c>
      <c r="Y13060" s="2" t="s">
        <v>17160</v>
      </c>
      <c r="Z13060">
        <v>1</v>
      </c>
      <c r="AB13060">
        <f ca="1"/>
        <v>6042</v>
      </c>
      <c r="AC13060" t="str">
        <f ca="1"/>
        <v>ЗАО ВЛАДМОРСТРОЙ. Находка, улица Макарова 19</v>
      </c>
      <c r="AD13060">
        <f ca="1"/>
        <v>1</v>
      </c>
    </row>
    <row r="13061" spans="14:30" x14ac:dyDescent="0.2">
      <c r="N13061" s="2" t="s">
        <v>2493</v>
      </c>
      <c r="O13061">
        <v>1</v>
      </c>
      <c r="Q13061">
        <f ca="1"/>
        <v>3924</v>
      </c>
      <c r="R13061" t="str">
        <f ca="1"/>
        <v>Водитель грузового автотранспорта</v>
      </c>
      <c r="S13061">
        <f ca="1"/>
        <v>1</v>
      </c>
      <c r="Y13061" s="2" t="s">
        <v>39633</v>
      </c>
      <c r="Z13061">
        <v>1</v>
      </c>
      <c r="AB13061">
        <f ca="1"/>
        <v>6042</v>
      </c>
      <c r="AC13061" t="str">
        <f ca="1"/>
        <v>ИП "Савченко Д.В."</v>
      </c>
      <c r="AD13061">
        <f ca="1"/>
        <v>1</v>
      </c>
    </row>
    <row r="13062" spans="14:30" x14ac:dyDescent="0.2">
      <c r="N13062" s="2" t="s">
        <v>4280</v>
      </c>
      <c r="O13062">
        <v>1</v>
      </c>
      <c r="Q13062">
        <f ca="1"/>
        <v>3924</v>
      </c>
      <c r="R13062" t="str">
        <f ca="1"/>
        <v>Ведущий инженер-конструктор Бюро судовых систем, оборудования и механизмов</v>
      </c>
      <c r="S13062">
        <f ca="1"/>
        <v>1</v>
      </c>
      <c r="Y13062" s="2" t="s">
        <v>15868</v>
      </c>
      <c r="Z13062">
        <v>1</v>
      </c>
      <c r="AB13062">
        <f ca="1"/>
        <v>6042</v>
      </c>
      <c r="AC13062" t="str">
        <f ca="1"/>
        <v>ЗАО ВСТК</v>
      </c>
      <c r="AD13062">
        <f ca="1"/>
        <v>1</v>
      </c>
    </row>
    <row r="13063" spans="14:30" x14ac:dyDescent="0.2">
      <c r="N13063" s="2" t="s">
        <v>2142</v>
      </c>
      <c r="O13063">
        <v>1</v>
      </c>
      <c r="Q13063">
        <f ca="1"/>
        <v>3924</v>
      </c>
      <c r="R13063" t="str">
        <f ca="1"/>
        <v>Ведущий специалист (по соблюдению процедур)</v>
      </c>
      <c r="S13063">
        <f ca="1"/>
        <v>1</v>
      </c>
      <c r="Y13063" s="2" t="s">
        <v>57991</v>
      </c>
      <c r="Z13063">
        <v>1</v>
      </c>
      <c r="AB13063">
        <f ca="1"/>
        <v>6042</v>
      </c>
      <c r="AC13063" t="str">
        <f ca="1"/>
        <v>ИП "Семенюк Т.В</v>
      </c>
      <c r="AD13063">
        <f ca="1"/>
        <v>1</v>
      </c>
    </row>
    <row r="13064" spans="14:30" x14ac:dyDescent="0.2">
      <c r="N13064" s="2" t="s">
        <v>17644</v>
      </c>
      <c r="O13064">
        <v>1</v>
      </c>
      <c r="Q13064">
        <f ca="1"/>
        <v>3924</v>
      </c>
      <c r="R13064" t="str">
        <f ca="1"/>
        <v>Водитель Яндекс на авто компании</v>
      </c>
      <c r="S13064">
        <f ca="1"/>
        <v>1</v>
      </c>
      <c r="Y13064" s="2" t="s">
        <v>11297</v>
      </c>
      <c r="Z13064">
        <v>1</v>
      </c>
      <c r="AB13064">
        <f ca="1"/>
        <v>6042</v>
      </c>
      <c r="AC13064" t="str">
        <f ca="1"/>
        <v>ЗАО Дом быта "Экспресс"</v>
      </c>
      <c r="AD13064">
        <f ca="1"/>
        <v>1</v>
      </c>
    </row>
    <row r="13065" spans="14:30" x14ac:dyDescent="0.2">
      <c r="N13065" s="2" t="s">
        <v>2040</v>
      </c>
      <c r="O13065">
        <v>1</v>
      </c>
      <c r="Q13065">
        <f ca="1"/>
        <v>3924</v>
      </c>
      <c r="R13065" t="str">
        <f ca="1"/>
        <v>Ведущий инженер участка хозяйственного обслуживания (Кавалерово)</v>
      </c>
      <c r="S13065">
        <f ca="1"/>
        <v>1</v>
      </c>
      <c r="Y13065" s="2" t="s">
        <v>35886</v>
      </c>
      <c r="Z13065">
        <v>1</v>
      </c>
      <c r="AB13065">
        <f ca="1"/>
        <v>6042</v>
      </c>
      <c r="AC13065" t="str">
        <f ca="1"/>
        <v>ИП "Сенин". Пгт. Славянка</v>
      </c>
      <c r="AD13065">
        <f ca="1"/>
        <v>1</v>
      </c>
    </row>
    <row r="13066" spans="14:30" x14ac:dyDescent="0.2">
      <c r="N13066" s="2" t="s">
        <v>11880</v>
      </c>
      <c r="O13066">
        <v>1</v>
      </c>
      <c r="Q13066">
        <f ca="1"/>
        <v>3924</v>
      </c>
      <c r="R13066" t="str">
        <f ca="1"/>
        <v>Водитель(оператор по заправке Воздушных Судов)</v>
      </c>
      <c r="S13066">
        <f ca="1"/>
        <v>1</v>
      </c>
      <c r="Y13066" s="2" t="s">
        <v>12</v>
      </c>
      <c r="Z13066">
        <v>1</v>
      </c>
      <c r="AB13066">
        <f ca="1"/>
        <v>6042</v>
      </c>
      <c r="AC13066" t="str">
        <f ca="1"/>
        <v>Владивосток</v>
      </c>
      <c r="AD13066">
        <f ca="1"/>
        <v>1</v>
      </c>
    </row>
    <row r="13067" spans="14:30" x14ac:dyDescent="0.2">
      <c r="N13067" s="2" t="s">
        <v>6686</v>
      </c>
      <c r="O13067">
        <v>1</v>
      </c>
      <c r="Q13067">
        <f ca="1"/>
        <v>3924</v>
      </c>
      <c r="R13067" t="str">
        <f ca="1"/>
        <v>Ведущий специалист (по сопровождению проектов)</v>
      </c>
      <c r="S13067">
        <f ca="1"/>
        <v>1</v>
      </c>
      <c r="Y13067" s="2" t="s">
        <v>5365</v>
      </c>
      <c r="Z13067">
        <v>1</v>
      </c>
      <c r="AB13067">
        <f ca="1"/>
        <v>6042</v>
      </c>
      <c r="AC13067" t="str">
        <f ca="1"/>
        <v>ДальИнтерСтрой</v>
      </c>
      <c r="AD13067">
        <f ca="1"/>
        <v>1</v>
      </c>
    </row>
    <row r="13068" spans="14:30" x14ac:dyDescent="0.2">
      <c r="N13068" s="2" t="s">
        <v>13665</v>
      </c>
      <c r="O13068">
        <v>1</v>
      </c>
      <c r="Q13068">
        <f ca="1"/>
        <v>3924</v>
      </c>
      <c r="R13068" t="str">
        <f ca="1"/>
        <v>Водитель, водитель такси, курьер</v>
      </c>
      <c r="S13068">
        <f ca="1"/>
        <v>1</v>
      </c>
      <c r="Y13068" s="2" t="s">
        <v>2667</v>
      </c>
      <c r="Z13068">
        <v>1</v>
      </c>
      <c r="AB13068">
        <f ca="1"/>
        <v>6042</v>
      </c>
      <c r="AC13068" t="str">
        <f ca="1"/>
        <v>Войсковая часть 40128, Минобороны России</v>
      </c>
      <c r="AD13068">
        <f ca="1"/>
        <v>1</v>
      </c>
    </row>
    <row r="13069" spans="14:30" x14ac:dyDescent="0.2">
      <c r="N13069" s="2" t="s">
        <v>53109</v>
      </c>
      <c r="O13069">
        <v>1</v>
      </c>
      <c r="Q13069">
        <f ca="1"/>
        <v>3924</v>
      </c>
      <c r="R13069" t="str">
        <f ca="1"/>
        <v>Водитель длинномера</v>
      </c>
      <c r="S13069">
        <f ca="1"/>
        <v>1</v>
      </c>
      <c r="Y13069" s="2" t="s">
        <v>46018</v>
      </c>
      <c r="Z13069">
        <v>1</v>
      </c>
      <c r="AB13069">
        <f ca="1"/>
        <v>6042</v>
      </c>
      <c r="AC13069" t="str">
        <f ca="1"/>
        <v>ИП "Тарарыкин "</v>
      </c>
      <c r="AD13069">
        <f ca="1"/>
        <v>1</v>
      </c>
    </row>
    <row r="13070" spans="14:30" x14ac:dyDescent="0.2">
      <c r="N13070" s="2" t="s">
        <v>12775</v>
      </c>
      <c r="O13070">
        <v>1</v>
      </c>
      <c r="Q13070">
        <f ca="1"/>
        <v>3924</v>
      </c>
      <c r="R13070" t="str">
        <f ca="1"/>
        <v>Водитель, категория D</v>
      </c>
      <c r="S13070">
        <f ca="1"/>
        <v>1</v>
      </c>
      <c r="Y13070" s="2" t="s">
        <v>14003</v>
      </c>
      <c r="Z13070">
        <v>1</v>
      </c>
      <c r="AB13070">
        <f ca="1"/>
        <v>6042</v>
      </c>
      <c r="AC13070" t="str">
        <f ca="1"/>
        <v>ЗАО ПТО Охрана</v>
      </c>
      <c r="AD13070">
        <f ca="1"/>
        <v>1</v>
      </c>
    </row>
    <row r="13071" spans="14:30" x14ac:dyDescent="0.2">
      <c r="N13071" s="2" t="s">
        <v>16709</v>
      </c>
      <c r="O13071">
        <v>1</v>
      </c>
      <c r="Q13071">
        <f ca="1"/>
        <v>3924</v>
      </c>
      <c r="R13071" t="str">
        <f ca="1"/>
        <v>Водитель длинномера, цементовоза SCANIA, самосвала VOLVO, бетоносмесителя</v>
      </c>
      <c r="S13071">
        <f ca="1"/>
        <v>1</v>
      </c>
      <c r="Y13071" s="2" t="s">
        <v>47196</v>
      </c>
      <c r="Z13071">
        <v>1</v>
      </c>
      <c r="AB13071">
        <f ca="1"/>
        <v>6042</v>
      </c>
      <c r="AC13071" t="str">
        <f ca="1"/>
        <v>ИП "Тимченко"</v>
      </c>
      <c r="AD13071">
        <f ca="1"/>
        <v>1</v>
      </c>
    </row>
    <row r="13072" spans="14:30" x14ac:dyDescent="0.2">
      <c r="N13072" s="2" t="s">
        <v>12777</v>
      </c>
      <c r="O13072">
        <v>1</v>
      </c>
      <c r="Q13072">
        <f ca="1"/>
        <v>3924</v>
      </c>
      <c r="R13072" t="str">
        <f ca="1"/>
        <v>водитель, категория С</v>
      </c>
      <c r="S13072">
        <f ca="1"/>
        <v>1</v>
      </c>
      <c r="Y13072" s="2" t="s">
        <v>33835</v>
      </c>
      <c r="Z13072">
        <v>1</v>
      </c>
      <c r="AB13072">
        <f ca="1"/>
        <v>6042</v>
      </c>
      <c r="AC13072" t="str">
        <f ca="1"/>
        <v>Западный Корабел</v>
      </c>
      <c r="AD13072">
        <f ca="1"/>
        <v>1</v>
      </c>
    </row>
    <row r="13073" spans="14:30" x14ac:dyDescent="0.2">
      <c r="N13073" s="2" t="s">
        <v>17602</v>
      </c>
      <c r="O13073">
        <v>1</v>
      </c>
      <c r="Q13073">
        <f ca="1"/>
        <v>3924</v>
      </c>
      <c r="R13073" t="str">
        <f ca="1"/>
        <v>Водитель для работы в такси. Подработка. Самые выгодные условия</v>
      </c>
      <c r="S13073">
        <f ca="1"/>
        <v>1</v>
      </c>
      <c r="Y13073" s="2" t="s">
        <v>44626</v>
      </c>
      <c r="Z13073">
        <v>1</v>
      </c>
      <c r="AB13073">
        <f ca="1"/>
        <v>6042</v>
      </c>
      <c r="AC13073" t="str">
        <f ca="1"/>
        <v>ИП "Фотькин". Хасанский район</v>
      </c>
      <c r="AD13073">
        <f ca="1"/>
        <v>1</v>
      </c>
    </row>
    <row r="13074" spans="14:30" x14ac:dyDescent="0.2">
      <c r="N13074" s="2" t="s">
        <v>52877</v>
      </c>
      <c r="O13074">
        <v>1</v>
      </c>
      <c r="Q13074">
        <f ca="1"/>
        <v>3924</v>
      </c>
      <c r="R13074" t="str">
        <f ca="1"/>
        <v>Водитель, монтажник.</v>
      </c>
      <c r="S13074">
        <f ca="1"/>
        <v>1</v>
      </c>
      <c r="Y13074" s="2" t="s">
        <v>31460</v>
      </c>
      <c r="Z13074">
        <v>1</v>
      </c>
      <c r="AB13074">
        <f ca="1"/>
        <v>6042</v>
      </c>
      <c r="AC13074" t="str">
        <f ca="1"/>
        <v>БОЛЬШАЯ СТРАНА</v>
      </c>
      <c r="AD13074">
        <f ca="1"/>
        <v>1</v>
      </c>
    </row>
    <row r="13075" spans="14:30" x14ac:dyDescent="0.2">
      <c r="N13075" s="2" t="s">
        <v>2097</v>
      </c>
      <c r="O13075">
        <v>1</v>
      </c>
      <c r="Q13075">
        <f ca="1"/>
        <v>3924</v>
      </c>
      <c r="R13075" t="str">
        <f ca="1"/>
        <v>Ведущий специалист / менеджер офиса продаж</v>
      </c>
      <c r="S13075">
        <f ca="1"/>
        <v>1</v>
      </c>
      <c r="Y13075" s="2" t="s">
        <v>40495</v>
      </c>
      <c r="Z13075">
        <v>1</v>
      </c>
      <c r="AB13075">
        <f ca="1"/>
        <v>6042</v>
      </c>
      <c r="AC13075" t="str">
        <f ca="1"/>
        <v>Далькомсервис ООО. Владивосток</v>
      </c>
      <c r="AD13075">
        <f ca="1"/>
        <v>1</v>
      </c>
    </row>
    <row r="13076" spans="14:30" x14ac:dyDescent="0.2">
      <c r="N13076" s="2" t="s">
        <v>34525</v>
      </c>
      <c r="O13076">
        <v>1</v>
      </c>
      <c r="Q13076">
        <f ca="1"/>
        <v>3924</v>
      </c>
      <c r="R13076" t="str">
        <f ca="1"/>
        <v>Водитель, ПРОФЕССИОНАЛ</v>
      </c>
      <c r="S13076">
        <f ca="1"/>
        <v>1</v>
      </c>
      <c r="Y13076" s="2" t="s">
        <v>58271</v>
      </c>
      <c r="Z13076">
        <v>1</v>
      </c>
      <c r="AB13076">
        <f ca="1"/>
        <v>6042</v>
      </c>
      <c r="AC13076" t="str">
        <f ca="1"/>
        <v>Зарубино. База отдыха Зарубино</v>
      </c>
      <c r="AD13076">
        <f ca="1"/>
        <v>1</v>
      </c>
    </row>
    <row r="13077" spans="14:30" x14ac:dyDescent="0.2">
      <c r="N13077" s="2" t="s">
        <v>13588</v>
      </c>
      <c r="O13077">
        <v>1</v>
      </c>
      <c r="Q13077">
        <f ca="1"/>
        <v>3924</v>
      </c>
      <c r="R13077" t="str">
        <f ca="1"/>
        <v>Водитель кад. Д</v>
      </c>
      <c r="S13077">
        <f ca="1"/>
        <v>1</v>
      </c>
      <c r="Y13077" s="2" t="s">
        <v>44344</v>
      </c>
      <c r="Z13077">
        <v>1</v>
      </c>
      <c r="AB13077">
        <f ca="1"/>
        <v>6042</v>
      </c>
      <c r="AC13077" t="str">
        <f ca="1"/>
        <v>ИП "Эбервейн Алексей Владимирович"</v>
      </c>
      <c r="AD13077">
        <f ca="1"/>
        <v>1</v>
      </c>
    </row>
    <row r="13078" spans="14:30" x14ac:dyDescent="0.2">
      <c r="N13078" s="2" t="s">
        <v>22022</v>
      </c>
      <c r="O13078">
        <v>1</v>
      </c>
      <c r="Q13078">
        <f ca="1"/>
        <v>3924</v>
      </c>
      <c r="R13078" t="str">
        <f ca="1"/>
        <v>Водитель/техник каршеринга</v>
      </c>
      <c r="S13078">
        <f ca="1"/>
        <v>1</v>
      </c>
      <c r="Y13078" s="2" t="s">
        <v>5088</v>
      </c>
      <c r="Z13078">
        <v>1</v>
      </c>
      <c r="AB13078">
        <f ca="1"/>
        <v>6042</v>
      </c>
      <c r="AC13078" t="str">
        <f ca="1"/>
        <v>Захарин Александр Викторович</v>
      </c>
      <c r="AD13078">
        <f ca="1"/>
        <v>1</v>
      </c>
    </row>
    <row r="13079" spans="14:30" x14ac:dyDescent="0.2">
      <c r="N13079" s="2" t="s">
        <v>2468</v>
      </c>
      <c r="O13079">
        <v>1</v>
      </c>
      <c r="Q13079">
        <f ca="1"/>
        <v>3924</v>
      </c>
      <c r="R13079" t="str">
        <f ca="1"/>
        <v>Водитель Камаз (вахтовка) c категорией D</v>
      </c>
      <c r="S13079">
        <f ca="1"/>
        <v>1</v>
      </c>
      <c r="Y13079" s="2" t="s">
        <v>6287</v>
      </c>
      <c r="Z13079">
        <v>1</v>
      </c>
      <c r="AB13079">
        <f ca="1"/>
        <v>6042</v>
      </c>
      <c r="AC13079" t="str">
        <f ca="1"/>
        <v>Бывшие, бар</v>
      </c>
      <c r="AD13079">
        <f ca="1"/>
        <v>1</v>
      </c>
    </row>
    <row r="13080" spans="14:30" x14ac:dyDescent="0.2">
      <c r="N13080" s="2" t="s">
        <v>2335</v>
      </c>
      <c r="O13080">
        <v>1</v>
      </c>
      <c r="Q13080">
        <f ca="1"/>
        <v>3924</v>
      </c>
      <c r="R13080" t="str">
        <f ca="1"/>
        <v>Водитель-дальнобойщик</v>
      </c>
      <c r="S13080">
        <f ca="1"/>
        <v>1</v>
      </c>
      <c r="Y13080" s="2" t="s">
        <v>6102</v>
      </c>
      <c r="Z13080">
        <v>1</v>
      </c>
      <c r="AB13080">
        <f ca="1"/>
        <v>6042</v>
      </c>
      <c r="AC13080" t="str">
        <f ca="1"/>
        <v>Защищенные Телекоммуникации</v>
      </c>
      <c r="AD13080">
        <f ca="1"/>
        <v>1</v>
      </c>
    </row>
    <row r="13081" spans="14:30" x14ac:dyDescent="0.2">
      <c r="N13081" s="2" t="s">
        <v>22481</v>
      </c>
      <c r="O13081">
        <v>1</v>
      </c>
      <c r="Q13081">
        <f ca="1"/>
        <v>3924</v>
      </c>
      <c r="R13081" t="str">
        <f ca="1"/>
        <v>Водитель Камаз с КМУ</v>
      </c>
      <c r="S13081">
        <f ca="1"/>
        <v>1</v>
      </c>
      <c r="Y13081" s="2" t="s">
        <v>34838</v>
      </c>
      <c r="Z13081">
        <v>1</v>
      </c>
      <c r="AB13081">
        <f ca="1"/>
        <v>6042</v>
      </c>
      <c r="AC13081" t="str">
        <f ca="1"/>
        <v>ИП "Яшин О.А.". Чуркин, Тихая, Вторая речка</v>
      </c>
      <c r="AD13081">
        <f ca="1"/>
        <v>1</v>
      </c>
    </row>
    <row r="13082" spans="14:30" x14ac:dyDescent="0.2">
      <c r="N13082" s="2" t="s">
        <v>2631</v>
      </c>
      <c r="O13082">
        <v>1</v>
      </c>
      <c r="Q13082">
        <f ca="1"/>
        <v>3924</v>
      </c>
      <c r="R13082" t="str">
        <f ca="1"/>
        <v>Водитель-дезинфектор</v>
      </c>
      <c r="S13082">
        <f ca="1"/>
        <v>1</v>
      </c>
      <c r="Y13082" s="2" t="s">
        <v>4764</v>
      </c>
      <c r="Z13082">
        <v>1</v>
      </c>
      <c r="AB13082">
        <f ca="1"/>
        <v>6042</v>
      </c>
      <c r="AC13082" t="str">
        <f ca="1"/>
        <v>Группа компаний Аэроклуб</v>
      </c>
      <c r="AD13082">
        <f ca="1"/>
        <v>1</v>
      </c>
    </row>
    <row r="13083" spans="14:30" x14ac:dyDescent="0.2">
      <c r="N13083" s="2" t="s">
        <v>2490</v>
      </c>
      <c r="O13083">
        <v>1</v>
      </c>
      <c r="Q13083">
        <f ca="1"/>
        <v>3924</v>
      </c>
      <c r="R13083" t="str">
        <f ca="1"/>
        <v>Водитель Камаз, Урал манипулятор</v>
      </c>
      <c r="S13083">
        <f ca="1"/>
        <v>1</v>
      </c>
      <c r="Y13083" s="2" t="s">
        <v>18113</v>
      </c>
      <c r="Z13083">
        <v>1</v>
      </c>
      <c r="AB13083">
        <f ca="1"/>
        <v>6042</v>
      </c>
      <c r="AC13083" t="str">
        <f ca="1"/>
        <v>ИП «Гладыш»</v>
      </c>
      <c r="AD13083">
        <f ca="1"/>
        <v>1</v>
      </c>
    </row>
    <row r="13084" spans="14:30" x14ac:dyDescent="0.2">
      <c r="N13084" s="2" t="s">
        <v>11789</v>
      </c>
      <c r="O13084">
        <v>1</v>
      </c>
      <c r="Q13084">
        <f ca="1"/>
        <v>3924</v>
      </c>
      <c r="R13084" t="str">
        <f ca="1"/>
        <v>Ведущий инженер КИПиА</v>
      </c>
      <c r="S13084">
        <f ca="1"/>
        <v>1</v>
      </c>
      <c r="Y13084" s="2" t="s">
        <v>10502</v>
      </c>
      <c r="Z13084">
        <v>1</v>
      </c>
      <c r="AB13084">
        <f ca="1"/>
        <v>6042</v>
      </c>
      <c r="AC13084" t="str">
        <f ca="1"/>
        <v>ГАУК "Крайдрамтеатр имени М.Горького"</v>
      </c>
      <c r="AD13084">
        <f ca="1"/>
        <v>1</v>
      </c>
    </row>
    <row r="13085" spans="14:30" x14ac:dyDescent="0.2">
      <c r="N13085" s="2" t="s">
        <v>2435</v>
      </c>
      <c r="O13085">
        <v>1</v>
      </c>
      <c r="Q13085">
        <f ca="1"/>
        <v>3924</v>
      </c>
      <c r="R13085" t="str">
        <f ca="1"/>
        <v>Водитель КАМАЗа самосвала (категории С)</v>
      </c>
      <c r="S13085">
        <f ca="1"/>
        <v>1</v>
      </c>
      <c r="Y13085" s="2" t="s">
        <v>48825</v>
      </c>
      <c r="Z13085">
        <v>1</v>
      </c>
      <c r="AB13085">
        <f ca="1"/>
        <v>6042</v>
      </c>
      <c r="AC13085" t="str">
        <f ca="1"/>
        <v>Далькомсервис ООО. Луговая, Охотнчия, 55</v>
      </c>
      <c r="AD13085">
        <f ca="1"/>
        <v>1</v>
      </c>
    </row>
    <row r="13086" spans="14:30" x14ac:dyDescent="0.2">
      <c r="N13086" s="2" t="s">
        <v>13672</v>
      </c>
      <c r="O13086">
        <v>1</v>
      </c>
      <c r="Q13086">
        <f ca="1"/>
        <v>3924</v>
      </c>
      <c r="R13086" t="str">
        <f ca="1"/>
        <v>Водитель-курьер (Владивосток)</v>
      </c>
      <c r="S13086">
        <f ca="1"/>
        <v>1</v>
      </c>
      <c r="Y13086" s="2" t="s">
        <v>56203</v>
      </c>
      <c r="Z13086">
        <v>1</v>
      </c>
      <c r="AB13086">
        <f ca="1"/>
        <v>6042</v>
      </c>
      <c r="AC13086" t="str">
        <f ca="1"/>
        <v>Здравпункт поликлиники ФКУЗ "МСЧ МВД России по Приморскому краю"</v>
      </c>
      <c r="AD13086">
        <f ca="1"/>
        <v>1</v>
      </c>
    </row>
    <row r="13087" spans="14:30" x14ac:dyDescent="0.2">
      <c r="N13087" s="2" t="s">
        <v>1471</v>
      </c>
      <c r="O13087">
        <v>1</v>
      </c>
      <c r="Q13087">
        <f ca="1"/>
        <v>3924</v>
      </c>
      <c r="R13087" t="str">
        <f ca="1"/>
        <v>Ведущий бухгалтер по налоговому учету</v>
      </c>
      <c r="S13087">
        <f ca="1"/>
        <v>1</v>
      </c>
      <c r="Y13087" s="2" t="s">
        <v>15175</v>
      </c>
      <c r="Z13087">
        <v>1</v>
      </c>
      <c r="AB13087">
        <f ca="1"/>
        <v>6042</v>
      </c>
      <c r="AC13087" t="str">
        <f ca="1"/>
        <v>ИП «Климова»</v>
      </c>
      <c r="AD13087">
        <f ca="1"/>
        <v>1</v>
      </c>
    </row>
    <row r="13088" spans="14:30" x14ac:dyDescent="0.2">
      <c r="N13088" s="2" t="s">
        <v>13674</v>
      </c>
      <c r="O13088">
        <v>1</v>
      </c>
      <c r="Q13088">
        <f ca="1"/>
        <v>3924</v>
      </c>
      <c r="R13088" t="str">
        <f ca="1"/>
        <v>Водитель-курьер (рестораны Токио)</v>
      </c>
      <c r="S13088">
        <f ca="1"/>
        <v>1</v>
      </c>
      <c r="Y13088" s="2" t="s">
        <v>4769</v>
      </c>
      <c r="Z13088">
        <v>1</v>
      </c>
      <c r="AB13088">
        <f ca="1"/>
        <v>6042</v>
      </c>
      <c r="AC13088" t="str">
        <f ca="1"/>
        <v>Зевс</v>
      </c>
      <c r="AD13088">
        <f ca="1"/>
        <v>1</v>
      </c>
    </row>
    <row r="13089" spans="14:30" x14ac:dyDescent="0.2">
      <c r="N13089" s="2" t="s">
        <v>7693</v>
      </c>
      <c r="O13089">
        <v>1</v>
      </c>
      <c r="Q13089">
        <f ca="1"/>
        <v>3924</v>
      </c>
      <c r="R13089" t="str">
        <f ca="1"/>
        <v>Ведущий Специалист 2 категории (класса)</v>
      </c>
      <c r="S13089">
        <f ca="1"/>
        <v>1</v>
      </c>
      <c r="Y13089" s="2" t="s">
        <v>17801</v>
      </c>
      <c r="Z13089">
        <v>1</v>
      </c>
      <c r="AB13089">
        <f ca="1"/>
        <v>6042</v>
      </c>
      <c r="AC13089" t="str">
        <f ca="1"/>
        <v>ИП «Петрухина М.М.» «МИР ПОСУДЫ» ул.Беляева 11, склад #5</v>
      </c>
      <c r="AD13089">
        <f ca="1"/>
        <v>1</v>
      </c>
    </row>
    <row r="13090" spans="14:30" x14ac:dyDescent="0.2">
      <c r="N13090" s="2" t="s">
        <v>2622</v>
      </c>
      <c r="O13090">
        <v>1</v>
      </c>
      <c r="Q13090">
        <f ca="1"/>
        <v>3924</v>
      </c>
      <c r="R13090" t="str">
        <f ca="1"/>
        <v>Водитель-курьер (филиал Выселковая)</v>
      </c>
      <c r="S13090">
        <f ca="1"/>
        <v>1</v>
      </c>
      <c r="Y13090" s="2" t="s">
        <v>4025</v>
      </c>
      <c r="Z13090">
        <v>1</v>
      </c>
      <c r="AB13090">
        <f ca="1"/>
        <v>6042</v>
      </c>
      <c r="AC13090" t="str">
        <f ca="1"/>
        <v>Зеленая Точка</v>
      </c>
      <c r="AD13090">
        <f ca="1"/>
        <v>1</v>
      </c>
    </row>
    <row r="13091" spans="14:30" x14ac:dyDescent="0.2">
      <c r="N13091" s="2" t="s">
        <v>4213</v>
      </c>
      <c r="O13091">
        <v>1</v>
      </c>
      <c r="Q13091">
        <f ca="1"/>
        <v>3924</v>
      </c>
      <c r="R13091" t="str">
        <f ca="1"/>
        <v>Ведущий инженер (по технологии строительного производства)</v>
      </c>
      <c r="S13091">
        <f ca="1"/>
        <v>1</v>
      </c>
      <c r="Y13091" s="2" t="s">
        <v>18292</v>
      </c>
      <c r="Z13091">
        <v>1</v>
      </c>
      <c r="AB13091">
        <f ca="1"/>
        <v>6042</v>
      </c>
      <c r="AC13091" t="str">
        <f ca="1"/>
        <v>Далькомсервис ООО. РусАгро</v>
      </c>
      <c r="AD13091">
        <f ca="1"/>
        <v>1</v>
      </c>
    </row>
    <row r="13092" spans="14:30" x14ac:dyDescent="0.2">
      <c r="N13092" s="2" t="s">
        <v>22270</v>
      </c>
      <c r="O13092">
        <v>1</v>
      </c>
      <c r="Q13092">
        <f ca="1"/>
        <v>3924</v>
      </c>
      <c r="R13092" t="str">
        <f ca="1"/>
        <v>Водитель-курьер (филиал Нейбута)</v>
      </c>
      <c r="S13092">
        <f ca="1"/>
        <v>1</v>
      </c>
      <c r="Y13092" s="2" t="s">
        <v>32899</v>
      </c>
      <c r="Z13092">
        <v>1</v>
      </c>
      <c r="AB13092">
        <f ca="1"/>
        <v>6042</v>
      </c>
      <c r="AC13092" t="str">
        <f ca="1"/>
        <v>Зеленогорск - 2</v>
      </c>
      <c r="AD13092">
        <f ca="1"/>
        <v>1</v>
      </c>
    </row>
    <row r="13093" spans="14:30" x14ac:dyDescent="0.2">
      <c r="N13093" s="2" t="s">
        <v>1774</v>
      </c>
      <c r="O13093">
        <v>1</v>
      </c>
      <c r="Q13093">
        <f ca="1"/>
        <v>3924</v>
      </c>
      <c r="R13093" t="str">
        <f ca="1"/>
        <v>Ведущий специалист абонентского отдела</v>
      </c>
      <c r="S13093">
        <f ca="1"/>
        <v>1</v>
      </c>
      <c r="Y13093" s="2" t="s">
        <v>18476</v>
      </c>
      <c r="Z13093">
        <v>1</v>
      </c>
      <c r="AB13093">
        <f ca="1"/>
        <v>6042</v>
      </c>
      <c r="AC13093" t="str">
        <f ca="1"/>
        <v>ИП MrElektrik</v>
      </c>
      <c r="AD13093">
        <f ca="1"/>
        <v>1</v>
      </c>
    </row>
    <row r="13094" spans="14:30" x14ac:dyDescent="0.2">
      <c r="N13094" s="2" t="s">
        <v>40743</v>
      </c>
      <c r="O13094">
        <v>1</v>
      </c>
      <c r="Q13094">
        <f ca="1"/>
        <v>3924</v>
      </c>
      <c r="R13094" t="str">
        <f ca="1"/>
        <v>Ведущий специалист по кадрам (на период отсутствия основного работника)</v>
      </c>
      <c r="S13094">
        <f ca="1"/>
        <v>1</v>
      </c>
      <c r="Y13094" s="2" t="s">
        <v>20475</v>
      </c>
      <c r="Z13094">
        <v>1</v>
      </c>
      <c r="AB13094">
        <f ca="1"/>
        <v>6042</v>
      </c>
      <c r="AC13094" t="str">
        <f ca="1"/>
        <v>Зеленый Исток</v>
      </c>
      <c r="AD13094">
        <f ca="1"/>
        <v>1</v>
      </c>
    </row>
    <row r="13095" spans="14:30" x14ac:dyDescent="0.2">
      <c r="N13095" s="2" t="s">
        <v>22301</v>
      </c>
      <c r="O13095">
        <v>1</v>
      </c>
      <c r="Q13095">
        <f ca="1"/>
        <v>3924</v>
      </c>
      <c r="R13095" t="str">
        <f ca="1"/>
        <v>Водитель карьерного самосвала (БелАЗ, Komatsu HM-350, Volvo A40F)</v>
      </c>
      <c r="S13095">
        <f ca="1"/>
        <v>1</v>
      </c>
      <c r="Y13095" s="2" t="s">
        <v>43641</v>
      </c>
      <c r="Z13095">
        <v>1</v>
      </c>
      <c r="AB13095">
        <f ca="1"/>
        <v>6042</v>
      </c>
      <c r="AC13095" t="str">
        <f ca="1"/>
        <v>ИП Абдулло</v>
      </c>
      <c r="AD13095">
        <f ca="1"/>
        <v>1</v>
      </c>
    </row>
    <row r="13096" spans="14:30" x14ac:dyDescent="0.2">
      <c r="N13096" s="2" t="s">
        <v>22847</v>
      </c>
      <c r="O13096">
        <v>1</v>
      </c>
      <c r="Q13096">
        <f ca="1"/>
        <v>3924</v>
      </c>
      <c r="R13096" t="str">
        <f ca="1"/>
        <v>Водитель-курьер выходного дня</v>
      </c>
      <c r="S13096">
        <f ca="1"/>
        <v>1</v>
      </c>
      <c r="Y13096" s="2" t="s">
        <v>15066</v>
      </c>
      <c r="Z13096">
        <v>1</v>
      </c>
      <c r="AB13096">
        <f ca="1"/>
        <v>6042</v>
      </c>
      <c r="AC13096" t="str">
        <f ca="1"/>
        <v>ГАУК крайдрам театр им</v>
      </c>
      <c r="AD13096">
        <f ca="1"/>
        <v>1</v>
      </c>
    </row>
    <row r="13097" spans="14:30" x14ac:dyDescent="0.2">
      <c r="N13097" s="2" t="s">
        <v>43589</v>
      </c>
      <c r="O13097">
        <v>1</v>
      </c>
      <c r="Q13097">
        <f ca="1"/>
        <v>3924</v>
      </c>
      <c r="R13097" t="str">
        <f ca="1"/>
        <v>Ведущий инженер экспозиционного отдела</v>
      </c>
      <c r="S13097">
        <f ca="1"/>
        <v>1</v>
      </c>
      <c r="Y13097" s="2" t="s">
        <v>50278</v>
      </c>
      <c r="Z13097">
        <v>1</v>
      </c>
      <c r="AB13097">
        <f ca="1"/>
        <v>6042</v>
      </c>
      <c r="AC13097" t="str">
        <f ca="1"/>
        <v>ИП Абразумов Д.В. Артем</v>
      </c>
      <c r="AD13097">
        <f ca="1"/>
        <v>1</v>
      </c>
    </row>
    <row r="13098" spans="14:30" x14ac:dyDescent="0.2">
      <c r="N13098" s="2" t="s">
        <v>22192</v>
      </c>
      <c r="O13098">
        <v>1</v>
      </c>
      <c r="Q13098">
        <f ca="1"/>
        <v>3924</v>
      </c>
      <c r="R13098" t="str">
        <f ca="1"/>
        <v>Водитель-курьер на Lada Largus</v>
      </c>
      <c r="S13098">
        <f ca="1"/>
        <v>1</v>
      </c>
      <c r="Y13098" s="2" t="s">
        <v>48270</v>
      </c>
      <c r="Z13098">
        <v>1</v>
      </c>
      <c r="AB13098">
        <f ca="1"/>
        <v>6042</v>
      </c>
      <c r="AC13098" t="str">
        <f ca="1"/>
        <v>Биспоук Ателье ООО</v>
      </c>
      <c r="AD13098">
        <f ca="1"/>
        <v>1</v>
      </c>
    </row>
    <row r="13099" spans="14:30" x14ac:dyDescent="0.2">
      <c r="N13099" s="2" t="s">
        <v>16565</v>
      </c>
      <c r="O13099">
        <v>1</v>
      </c>
      <c r="Q13099">
        <f ca="1"/>
        <v>3924</v>
      </c>
      <c r="R13099" t="str">
        <f ca="1"/>
        <v>Водитель карьерного самосвала БелАЗ75131</v>
      </c>
      <c r="S13099">
        <f ca="1"/>
        <v>1</v>
      </c>
      <c r="Y13099" s="2" t="s">
        <v>12491</v>
      </c>
      <c r="Z13099">
        <v>1</v>
      </c>
      <c r="AB13099">
        <f ca="1"/>
        <v>6042</v>
      </c>
      <c r="AC13099" t="str">
        <f ca="1"/>
        <v>Ип Абрамова М. С</v>
      </c>
      <c r="AD13099">
        <f ca="1"/>
        <v>1</v>
      </c>
    </row>
    <row r="13100" spans="14:30" x14ac:dyDescent="0.2">
      <c r="N13100" s="2" t="s">
        <v>39812</v>
      </c>
      <c r="O13100">
        <v>1</v>
      </c>
      <c r="Q13100">
        <f ca="1"/>
        <v>3924</v>
      </c>
      <c r="R13100" t="str">
        <f ca="1"/>
        <v>Водитель-курьер на автомобиль Nissan Atlas,Isuzu Elf</v>
      </c>
      <c r="S13100">
        <f ca="1"/>
        <v>1</v>
      </c>
      <c r="Y13100" s="2" t="s">
        <v>5573</v>
      </c>
      <c r="Z13100">
        <v>1</v>
      </c>
      <c r="AB13100">
        <f ca="1"/>
        <v>6042</v>
      </c>
      <c r="AC13100" t="str">
        <f ca="1"/>
        <v>Знаток</v>
      </c>
      <c r="AD13100">
        <f ca="1"/>
        <v>1</v>
      </c>
    </row>
    <row r="13101" spans="14:30" x14ac:dyDescent="0.2">
      <c r="N13101" s="2" t="s">
        <v>22721</v>
      </c>
      <c r="O13101">
        <v>1</v>
      </c>
      <c r="Q13101">
        <f ca="1"/>
        <v>3924</v>
      </c>
      <c r="R13101" t="str">
        <f ca="1"/>
        <v>Водитель карьерного самосвала категории А3 (Якутия, уч. Нежданинский)</v>
      </c>
      <c r="S13101">
        <f ca="1"/>
        <v>1</v>
      </c>
      <c r="Y13101" s="2" t="s">
        <v>54966</v>
      </c>
      <c r="Z13101">
        <v>1</v>
      </c>
      <c r="AB13101">
        <f ca="1"/>
        <v>6042</v>
      </c>
      <c r="AC13101" t="str">
        <f ca="1"/>
        <v>Далькомсервис ООО. Спасск Дальний</v>
      </c>
      <c r="AD13101">
        <f ca="1"/>
        <v>1</v>
      </c>
    </row>
    <row r="13102" spans="14:30" x14ac:dyDescent="0.2">
      <c r="N13102" s="2" t="s">
        <v>13678</v>
      </c>
      <c r="O13102">
        <v>1</v>
      </c>
      <c r="Q13102">
        <f ca="1"/>
        <v>3924</v>
      </c>
      <c r="R13102" t="str">
        <f ca="1"/>
        <v>Водитель-курьер на доставку</v>
      </c>
      <c r="S13102">
        <f ca="1"/>
        <v>1</v>
      </c>
      <c r="Y13102" s="2" t="s">
        <v>46376</v>
      </c>
      <c r="Z13102">
        <v>1</v>
      </c>
      <c r="AB13102">
        <f ca="1"/>
        <v>6042</v>
      </c>
      <c r="AC13102" t="str">
        <f ca="1"/>
        <v>ГБУЗ ""Приморский краевой онкологический диспансер"</v>
      </c>
      <c r="AD13102">
        <f ca="1"/>
        <v>1</v>
      </c>
    </row>
    <row r="13103" spans="14:30" x14ac:dyDescent="0.2">
      <c r="N13103" s="2" t="s">
        <v>6938</v>
      </c>
      <c r="O13103">
        <v>1</v>
      </c>
      <c r="Q13103">
        <f ca="1"/>
        <v>3924</v>
      </c>
      <c r="R13103" t="str">
        <f ca="1"/>
        <v>Ведущий специалист автобизнеса</v>
      </c>
      <c r="S13103">
        <f ca="1"/>
        <v>1</v>
      </c>
      <c r="Y13103" s="2" t="s">
        <v>44342</v>
      </c>
      <c r="Z13103">
        <v>1</v>
      </c>
      <c r="AB13103">
        <f ca="1"/>
        <v>6042</v>
      </c>
      <c r="AC13103" t="str">
        <f ca="1"/>
        <v>ИП Аванесян</v>
      </c>
      <c r="AD13103">
        <f ca="1"/>
        <v>1</v>
      </c>
    </row>
    <row r="13104" spans="14:30" x14ac:dyDescent="0.2">
      <c r="N13104" s="2" t="s">
        <v>3590</v>
      </c>
      <c r="O13104">
        <v>1</v>
      </c>
      <c r="Q13104">
        <f ca="1"/>
        <v>3924</v>
      </c>
      <c r="R13104" t="str">
        <f ca="1"/>
        <v>Ведущий специалист по логистике</v>
      </c>
      <c r="S13104">
        <f ca="1"/>
        <v>1</v>
      </c>
      <c r="Y13104" s="2" t="s">
        <v>38161</v>
      </c>
      <c r="Z13104">
        <v>1</v>
      </c>
      <c r="AB13104">
        <f ca="1"/>
        <v>6042</v>
      </c>
      <c r="AC13104" t="str">
        <f ca="1"/>
        <v>БИФ ФГБНУ "ТИНРО- Центр"</v>
      </c>
      <c r="AD13104">
        <f ca="1"/>
        <v>1</v>
      </c>
    </row>
    <row r="13105" spans="14:30" x14ac:dyDescent="0.2">
      <c r="N13105" s="2" t="s">
        <v>2187</v>
      </c>
      <c r="O13105">
        <v>1</v>
      </c>
      <c r="Q13105">
        <f ca="1"/>
        <v>3924</v>
      </c>
      <c r="R13105" t="str">
        <f ca="1"/>
        <v>Ведущий специалист бэк-офиса (без клиентов)</v>
      </c>
      <c r="S13105">
        <f ca="1"/>
        <v>1</v>
      </c>
      <c r="Y13105" s="2" t="s">
        <v>30130</v>
      </c>
      <c r="Z13105">
        <v>1</v>
      </c>
      <c r="AB13105">
        <f ca="1"/>
        <v>6042</v>
      </c>
      <c r="AC13105" t="str">
        <f ca="1"/>
        <v>ВЛАДКОСМЕТИК</v>
      </c>
      <c r="AD13105">
        <f ca="1"/>
        <v>1</v>
      </c>
    </row>
    <row r="13106" spans="14:30" x14ac:dyDescent="0.2">
      <c r="N13106" s="2" t="s">
        <v>7700</v>
      </c>
      <c r="O13106">
        <v>1</v>
      </c>
      <c r="Q13106">
        <f ca="1"/>
        <v>3924</v>
      </c>
      <c r="R13106" t="str">
        <f ca="1"/>
        <v>Ведущий Специалист по мобилизационной подготовке экономики 1 категории (класса)</v>
      </c>
      <c r="S13106">
        <f ca="1"/>
        <v>1</v>
      </c>
      <c r="Y13106" s="2" t="s">
        <v>23474</v>
      </c>
      <c r="Z13106">
        <v>1</v>
      </c>
      <c r="AB13106">
        <f ca="1"/>
        <v>6042</v>
      </c>
      <c r="AC13106" t="str">
        <f ca="1"/>
        <v>ЗОЛОТО ПЛЮС</v>
      </c>
      <c r="AD13106">
        <f ca="1"/>
        <v>1</v>
      </c>
    </row>
    <row r="13107" spans="14:30" x14ac:dyDescent="0.2">
      <c r="N13107" s="2" t="s">
        <v>3795</v>
      </c>
      <c r="O13107">
        <v>1</v>
      </c>
      <c r="Q13107">
        <f ca="1"/>
        <v>3924</v>
      </c>
      <c r="R13107" t="str">
        <f ca="1"/>
        <v>Ведущий специалист Бюро ГИП</v>
      </c>
      <c r="S13107">
        <f ca="1"/>
        <v>1</v>
      </c>
      <c r="Y13107" s="2" t="s">
        <v>11769</v>
      </c>
      <c r="Z13107">
        <v>1</v>
      </c>
      <c r="AB13107">
        <f ca="1"/>
        <v>6042</v>
      </c>
      <c r="AC13107" t="str">
        <f ca="1"/>
        <v>ИП Авдошкин</v>
      </c>
      <c r="AD13107">
        <f ca="1"/>
        <v>1</v>
      </c>
    </row>
    <row r="13108" spans="14:30" x14ac:dyDescent="0.2">
      <c r="N13108" s="2" t="s">
        <v>2661</v>
      </c>
      <c r="O13108">
        <v>1</v>
      </c>
      <c r="Q13108">
        <f ca="1"/>
        <v>3924</v>
      </c>
      <c r="R13108" t="str">
        <f ca="1"/>
        <v>Водитель-курьер на личном автомобиле к партнеру Яндекс.Еда</v>
      </c>
      <c r="S13108">
        <f ca="1"/>
        <v>1</v>
      </c>
      <c r="Y13108" s="2" t="s">
        <v>38424</v>
      </c>
      <c r="Z13108">
        <v>1</v>
      </c>
      <c r="AB13108">
        <f ca="1"/>
        <v>6042</v>
      </c>
      <c r="AC13108" t="str">
        <f ca="1"/>
        <v>БК "Ист-Вэст"</v>
      </c>
      <c r="AD13108">
        <f ca="1"/>
        <v>1</v>
      </c>
    </row>
    <row r="13109" spans="14:30" x14ac:dyDescent="0.2">
      <c r="N13109" s="2" t="s">
        <v>11830</v>
      </c>
      <c r="O13109">
        <v>1</v>
      </c>
      <c r="Q13109">
        <f ca="1"/>
        <v>3924</v>
      </c>
      <c r="R13109" t="str">
        <f ca="1"/>
        <v>Водитель кат.С</v>
      </c>
      <c r="S13109">
        <f ca="1"/>
        <v>1</v>
      </c>
      <c r="Y13109" s="2" t="s">
        <v>15494</v>
      </c>
      <c r="Z13109">
        <v>1</v>
      </c>
      <c r="AB13109">
        <f ca="1"/>
        <v>6042</v>
      </c>
      <c r="AC13109" t="str">
        <f ca="1"/>
        <v>ИП Аветисян. Станция Чайка, ул. Радио 3</v>
      </c>
      <c r="AD13109">
        <f ca="1"/>
        <v>1</v>
      </c>
    </row>
    <row r="13110" spans="14:30" x14ac:dyDescent="0.2">
      <c r="N13110" s="2" t="s">
        <v>2647</v>
      </c>
      <c r="O13110">
        <v>1</v>
      </c>
      <c r="Q13110">
        <f ca="1"/>
        <v>3924</v>
      </c>
      <c r="R13110" t="str">
        <f ca="1"/>
        <v>Водитель-курьер на подработку (лёгкие посылки)</v>
      </c>
      <c r="S13110">
        <f ca="1"/>
        <v>1</v>
      </c>
      <c r="Y13110" s="2" t="s">
        <v>6507</v>
      </c>
      <c r="Z13110">
        <v>1</v>
      </c>
      <c r="AB13110">
        <f ca="1"/>
        <v>6042</v>
      </c>
      <c r="AC13110" t="str">
        <f ca="1"/>
        <v>Группа компаний БЕЛОЕ ЗОЛОТО</v>
      </c>
      <c r="AD13110">
        <f ca="1"/>
        <v>1</v>
      </c>
    </row>
    <row r="13111" spans="14:30" x14ac:dyDescent="0.2">
      <c r="N13111" s="2" t="s">
        <v>2345</v>
      </c>
      <c r="O13111">
        <v>1</v>
      </c>
      <c r="Q13111">
        <f ca="1"/>
        <v>3924</v>
      </c>
      <c r="R13111" t="str">
        <f ca="1"/>
        <v>Водитель катафалка</v>
      </c>
      <c r="S13111">
        <f ca="1"/>
        <v>1</v>
      </c>
      <c r="Y13111" s="2" t="s">
        <v>57741</v>
      </c>
      <c r="Z13111">
        <v>1</v>
      </c>
      <c r="AB13111">
        <f ca="1"/>
        <v>6042</v>
      </c>
      <c r="AC13111" t="str">
        <f ca="1"/>
        <v>ИП Агапова Н.Э</v>
      </c>
      <c r="AD13111">
        <f ca="1"/>
        <v>1</v>
      </c>
    </row>
    <row r="13112" spans="14:30" x14ac:dyDescent="0.2">
      <c r="N13112" s="2" t="s">
        <v>13680</v>
      </c>
      <c r="O13112">
        <v>1</v>
      </c>
      <c r="Q13112">
        <f ca="1"/>
        <v>3924</v>
      </c>
      <c r="R13112" t="str">
        <f ca="1"/>
        <v>Водитель-курьер на штатный грузовой автомобиль</v>
      </c>
      <c r="S13112">
        <f ca="1"/>
        <v>1</v>
      </c>
      <c r="Y13112" s="2" t="s">
        <v>45366</v>
      </c>
      <c r="Z13112">
        <v>1</v>
      </c>
      <c r="AB13112">
        <f ca="1"/>
        <v>6042</v>
      </c>
      <c r="AC13112" t="str">
        <f ca="1"/>
        <v>Владивостокский отряд ведомственной охраны ДВжд</v>
      </c>
      <c r="AD13112">
        <f ca="1"/>
        <v>1</v>
      </c>
    </row>
    <row r="13113" spans="14:30" x14ac:dyDescent="0.2">
      <c r="N13113" s="2" t="s">
        <v>2462</v>
      </c>
      <c r="O13113">
        <v>1</v>
      </c>
      <c r="Q13113">
        <f ca="1"/>
        <v>3924</v>
      </c>
      <c r="R13113" t="str">
        <f ca="1"/>
        <v>Водитель категории "Б"</v>
      </c>
      <c r="S13113">
        <f ca="1"/>
        <v>1</v>
      </c>
      <c r="Y13113" s="2" t="s">
        <v>6492</v>
      </c>
      <c r="Z13113">
        <v>1</v>
      </c>
      <c r="AB13113">
        <f ca="1"/>
        <v>6042</v>
      </c>
      <c r="AC13113" t="str">
        <f ca="1"/>
        <v>Дальконсультант</v>
      </c>
      <c r="AD13113">
        <f ca="1"/>
        <v>1</v>
      </c>
    </row>
    <row r="13114" spans="14:30" x14ac:dyDescent="0.2">
      <c r="N13114" s="2" t="s">
        <v>2356</v>
      </c>
      <c r="O13114">
        <v>1</v>
      </c>
      <c r="Q13114">
        <f ca="1"/>
        <v>3924</v>
      </c>
      <c r="R13114" t="str">
        <f ca="1"/>
        <v>Водитель-курьер с личным автомобилем/автокурьер</v>
      </c>
      <c r="S13114">
        <f ca="1"/>
        <v>1</v>
      </c>
      <c r="Y13114" s="2" t="s">
        <v>3676</v>
      </c>
      <c r="Z13114">
        <v>1</v>
      </c>
      <c r="AB13114">
        <f ca="1"/>
        <v>6042</v>
      </c>
      <c r="AC13114" t="str">
        <f ca="1"/>
        <v>Зоопарк Чудесный</v>
      </c>
      <c r="AD13114">
        <f ca="1"/>
        <v>1</v>
      </c>
    </row>
    <row r="13115" spans="14:30" x14ac:dyDescent="0.2">
      <c r="N13115" s="2" t="s">
        <v>22572</v>
      </c>
      <c r="O13115">
        <v>1</v>
      </c>
      <c r="Q13115">
        <f ca="1"/>
        <v>3924</v>
      </c>
      <c r="R13115" t="str">
        <f ca="1"/>
        <v>Водитель категории "ВС"</v>
      </c>
      <c r="S13115">
        <f ca="1"/>
        <v>1</v>
      </c>
      <c r="Y13115" s="2" t="s">
        <v>18151</v>
      </c>
      <c r="Z13115">
        <v>1</v>
      </c>
      <c r="AB13115">
        <f ca="1"/>
        <v>6042</v>
      </c>
      <c r="AC13115" t="str">
        <f ca="1"/>
        <v>ИП Агошко Т.А</v>
      </c>
      <c r="AD13115">
        <f ca="1"/>
        <v>1</v>
      </c>
    </row>
    <row r="13116" spans="14:30" x14ac:dyDescent="0.2">
      <c r="N13116" s="2" t="s">
        <v>2562</v>
      </c>
      <c r="O13116">
        <v>1</v>
      </c>
      <c r="Q13116">
        <f ca="1"/>
        <v>3924</v>
      </c>
      <c r="R13116" t="str">
        <f ca="1"/>
        <v>Водитель-курьер Яндекс, Uber, Везёт</v>
      </c>
      <c r="S13116">
        <f ca="1"/>
        <v>1</v>
      </c>
      <c r="Y13116" s="2" t="s">
        <v>4056</v>
      </c>
      <c r="Z13116">
        <v>1</v>
      </c>
      <c r="AB13116">
        <f ca="1"/>
        <v>6042</v>
      </c>
      <c r="AC13116" t="str">
        <f ca="1"/>
        <v>Зора</v>
      </c>
      <c r="AD13116">
        <f ca="1"/>
        <v>1</v>
      </c>
    </row>
    <row r="13117" spans="14:30" x14ac:dyDescent="0.2">
      <c r="N13117" s="2" t="s">
        <v>5047</v>
      </c>
      <c r="O13117">
        <v>1</v>
      </c>
      <c r="Q13117">
        <f ca="1"/>
        <v>3924</v>
      </c>
      <c r="R13117" t="str">
        <f ca="1"/>
        <v>Ведущий специалист в отдел корреспондентских счетов Департамента Казначейства</v>
      </c>
      <c r="S13117">
        <f ca="1"/>
        <v>1</v>
      </c>
      <c r="Y13117" s="2" t="s">
        <v>57385</v>
      </c>
      <c r="Z13117">
        <v>1</v>
      </c>
      <c r="AB13117">
        <f ca="1"/>
        <v>6042</v>
      </c>
      <c r="AC13117" t="str">
        <f ca="1"/>
        <v>Глава К(Ф)Х Толочка В.В. С.Кугуки</v>
      </c>
      <c r="AD13117">
        <f ca="1"/>
        <v>1</v>
      </c>
    </row>
    <row r="13118" spans="14:30" x14ac:dyDescent="0.2">
      <c r="N13118" s="2" t="s">
        <v>13682</v>
      </c>
      <c r="O13118">
        <v>1</v>
      </c>
      <c r="Q13118">
        <f ca="1"/>
        <v>3924</v>
      </c>
      <c r="R13118" t="str">
        <f ca="1"/>
        <v>Водитель-курьер. Свободный график!</v>
      </c>
      <c r="S13118">
        <f ca="1"/>
        <v>1</v>
      </c>
      <c r="Y13118" s="2" t="s">
        <v>45364</v>
      </c>
      <c r="Z13118">
        <v>1</v>
      </c>
      <c r="AB13118">
        <f ca="1"/>
        <v>6042</v>
      </c>
      <c r="AC13118" t="str">
        <f ca="1"/>
        <v>Владивостокский отряд ведомственной охраны на ДВЖД</v>
      </c>
      <c r="AD13118">
        <f ca="1"/>
        <v>1</v>
      </c>
    </row>
    <row r="13119" spans="14:30" x14ac:dyDescent="0.2">
      <c r="N13119" s="2" t="s">
        <v>39179</v>
      </c>
      <c r="O13119">
        <v>1</v>
      </c>
      <c r="Q13119">
        <f ca="1"/>
        <v>3924</v>
      </c>
      <c r="R13119" t="str">
        <f ca="1"/>
        <v>Водитель категории "С" прдработка</v>
      </c>
      <c r="S13119">
        <f ca="1"/>
        <v>1</v>
      </c>
      <c r="Y13119" s="2" t="s">
        <v>17400</v>
      </c>
      <c r="Z13119">
        <v>1</v>
      </c>
      <c r="AB13119">
        <f ca="1"/>
        <v>6042</v>
      </c>
      <c r="AC13119" t="str">
        <f ca="1"/>
        <v>ИП Азаров Е.В. гостиница ВОЯЖ</v>
      </c>
      <c r="AD13119">
        <f ca="1"/>
        <v>1</v>
      </c>
    </row>
    <row r="13120" spans="14:30" x14ac:dyDescent="0.2">
      <c r="N13120" s="2" t="s">
        <v>17395</v>
      </c>
      <c r="O13120">
        <v>1</v>
      </c>
      <c r="Q13120">
        <f ca="1"/>
        <v>3924</v>
      </c>
      <c r="R13120" t="str">
        <f ca="1"/>
        <v>Водитель-машинист крана-манипулятора</v>
      </c>
      <c r="S13120">
        <f ca="1"/>
        <v>1</v>
      </c>
      <c r="Y13120" s="2" t="s">
        <v>29106</v>
      </c>
      <c r="Z13120">
        <v>1</v>
      </c>
      <c r="AB13120">
        <f ca="1"/>
        <v>6042</v>
      </c>
      <c r="AC13120" t="str">
        <f ca="1"/>
        <v>БИЗНЕС РЕМОНТ</v>
      </c>
      <c r="AD13120">
        <f ca="1"/>
        <v>1</v>
      </c>
    </row>
    <row r="13121" spans="14:30" x14ac:dyDescent="0.2">
      <c r="N13121" s="2" t="s">
        <v>35647</v>
      </c>
      <c r="O13121">
        <v>1</v>
      </c>
      <c r="Q13121">
        <f ca="1"/>
        <v>3924</v>
      </c>
      <c r="R13121" t="str">
        <f ca="1"/>
        <v>Водитель категории B</v>
      </c>
      <c r="S13121">
        <f ca="1"/>
        <v>1</v>
      </c>
      <c r="Y13121" s="2" t="s">
        <v>48648</v>
      </c>
      <c r="Z13121">
        <v>1</v>
      </c>
      <c r="AB13121">
        <f ca="1"/>
        <v>6042</v>
      </c>
      <c r="AC13121" t="str">
        <f ca="1"/>
        <v>ИП Азарова О.В. Клининговая компания "Хозяюшка"Владивосток,Артем и прилегающие к ним районы</v>
      </c>
      <c r="AD13121">
        <f ca="1"/>
        <v>1</v>
      </c>
    </row>
    <row r="13122" spans="14:30" x14ac:dyDescent="0.2">
      <c r="N13122" s="2" t="s">
        <v>13686</v>
      </c>
      <c r="O13122">
        <v>1</v>
      </c>
      <c r="Q13122">
        <f ca="1"/>
        <v>3924</v>
      </c>
      <c r="R13122" t="str">
        <f ca="1"/>
        <v>Водитель-мусоровоза</v>
      </c>
      <c r="S13122">
        <f ca="1"/>
        <v>1</v>
      </c>
      <c r="Y13122" s="2" t="s">
        <v>15793</v>
      </c>
      <c r="Z13122">
        <v>1</v>
      </c>
      <c r="AB13122">
        <f ca="1"/>
        <v>6042</v>
      </c>
      <c r="AC13122" t="str">
        <f ca="1"/>
        <v>ИП Балашов В.И</v>
      </c>
      <c r="AD13122">
        <f ca="1"/>
        <v>1</v>
      </c>
    </row>
    <row r="13123" spans="14:30" x14ac:dyDescent="0.2">
      <c r="N13123" s="2" t="s">
        <v>2352</v>
      </c>
      <c r="O13123">
        <v>1</v>
      </c>
      <c r="Q13123">
        <f ca="1"/>
        <v>3924</v>
      </c>
      <c r="R13123" t="str">
        <f ca="1"/>
        <v>Водитель категории B C</v>
      </c>
      <c r="S13123">
        <f ca="1"/>
        <v>1</v>
      </c>
      <c r="Y13123" s="2" t="s">
        <v>13120</v>
      </c>
      <c r="Z13123">
        <v>1</v>
      </c>
      <c r="AB13123">
        <f ca="1"/>
        <v>6042</v>
      </c>
      <c r="AC13123" t="str">
        <f ca="1"/>
        <v>БонАвто ИП Бондариков</v>
      </c>
      <c r="AD13123">
        <f ca="1"/>
        <v>1</v>
      </c>
    </row>
    <row r="13124" spans="14:30" x14ac:dyDescent="0.2">
      <c r="N13124" s="2" t="s">
        <v>16736</v>
      </c>
      <c r="O13124">
        <v>1</v>
      </c>
      <c r="Q13124">
        <f ca="1"/>
        <v>3924</v>
      </c>
      <c r="R13124" t="str">
        <f ca="1"/>
        <v>Водитель-охранник ГБР</v>
      </c>
      <c r="S13124">
        <f ca="1"/>
        <v>1</v>
      </c>
      <c r="Y13124" s="2" t="s">
        <v>13260</v>
      </c>
      <c r="Z13124">
        <v>1</v>
      </c>
      <c r="AB13124">
        <f ca="1"/>
        <v>6042</v>
      </c>
      <c r="AC13124" t="str">
        <f ca="1"/>
        <v>ИП Балякин А. А</v>
      </c>
      <c r="AD13124">
        <f ca="1"/>
        <v>1</v>
      </c>
    </row>
    <row r="13125" spans="14:30" x14ac:dyDescent="0.2">
      <c r="N13125" s="2" t="s">
        <v>26923</v>
      </c>
      <c r="O13125">
        <v>1</v>
      </c>
      <c r="Q13125">
        <f ca="1"/>
        <v>3924</v>
      </c>
      <c r="R13125" t="str">
        <f ca="1"/>
        <v>Ведущий инженер-энергетик участка АЗС</v>
      </c>
      <c r="S13125">
        <f ca="1"/>
        <v>1</v>
      </c>
      <c r="Y13125" s="2" t="s">
        <v>61202</v>
      </c>
      <c r="Z13125">
        <v>1</v>
      </c>
      <c r="AB13125">
        <f ca="1"/>
        <v>6042</v>
      </c>
      <c r="AC13125" t="str">
        <f ca="1"/>
        <v>Дальневосточная дирекция по энергообеспечению - структурное подразделение Трансэнерго - филиала ОАО "РЖД"</v>
      </c>
      <c r="AD13125">
        <f ca="1"/>
        <v>1</v>
      </c>
    </row>
    <row r="13126" spans="14:30" x14ac:dyDescent="0.2">
      <c r="N13126" s="2" t="s">
        <v>22810</v>
      </c>
      <c r="O13126">
        <v>1</v>
      </c>
      <c r="Q13126">
        <f ca="1"/>
        <v>3924</v>
      </c>
      <c r="R13126" t="str">
        <f ca="1"/>
        <v>Водитель-сборщик (подработка) на легкие заказы</v>
      </c>
      <c r="S13126">
        <f ca="1"/>
        <v>1</v>
      </c>
      <c r="Y13126" s="2" t="s">
        <v>15623</v>
      </c>
      <c r="Z13126">
        <v>1</v>
      </c>
      <c r="AB13126">
        <f ca="1"/>
        <v>6042</v>
      </c>
      <c r="AC13126" t="str">
        <f ca="1"/>
        <v>ИП Барабаш М.Н</v>
      </c>
      <c r="AD13126">
        <f ca="1"/>
        <v>1</v>
      </c>
    </row>
    <row r="13127" spans="14:30" x14ac:dyDescent="0.2">
      <c r="N13127" s="2" t="s">
        <v>22757</v>
      </c>
      <c r="O13127">
        <v>1</v>
      </c>
      <c r="Q13127">
        <f ca="1"/>
        <v>3924</v>
      </c>
      <c r="R13127" t="str">
        <f ca="1"/>
        <v>Водитель категории B, С, D, E (допог)</v>
      </c>
      <c r="S13127">
        <f ca="1"/>
        <v>1</v>
      </c>
      <c r="Y13127" s="2" t="s">
        <v>55808</v>
      </c>
      <c r="Z13127">
        <v>1</v>
      </c>
      <c r="AB13127">
        <f ca="1"/>
        <v>6042</v>
      </c>
      <c r="AC13127" t="str">
        <f ca="1"/>
        <v>Войсковая часть. Войсковая часть</v>
      </c>
      <c r="AD13127">
        <f ca="1"/>
        <v>1</v>
      </c>
    </row>
    <row r="13128" spans="14:30" x14ac:dyDescent="0.2">
      <c r="N13128" s="2" t="s">
        <v>16737</v>
      </c>
      <c r="O13128">
        <v>1</v>
      </c>
      <c r="Q13128">
        <f ca="1"/>
        <v>3924</v>
      </c>
      <c r="R13128" t="str">
        <f ca="1"/>
        <v>Водитель-снабженец</v>
      </c>
      <c r="S13128">
        <f ca="1"/>
        <v>1</v>
      </c>
      <c r="Y13128" s="2" t="s">
        <v>12266</v>
      </c>
      <c r="Z13128">
        <v>1</v>
      </c>
      <c r="AB13128">
        <f ca="1"/>
        <v>6042</v>
      </c>
      <c r="AC13128" t="str">
        <f ca="1"/>
        <v>ИП Баран В В</v>
      </c>
      <c r="AD13128">
        <f ca="1"/>
        <v>1</v>
      </c>
    </row>
    <row r="13129" spans="14:30" x14ac:dyDescent="0.2">
      <c r="N13129" s="2" t="s">
        <v>11831</v>
      </c>
      <c r="O13129">
        <v>1</v>
      </c>
      <c r="Q13129">
        <f ca="1"/>
        <v>3924</v>
      </c>
      <c r="R13129" t="str">
        <f ca="1"/>
        <v>Водитель категории C</v>
      </c>
      <c r="S13129">
        <f ca="1"/>
        <v>1</v>
      </c>
      <c r="Y13129" s="2" t="s">
        <v>19893</v>
      </c>
      <c r="Z13129">
        <v>1</v>
      </c>
      <c r="AB13129">
        <f ca="1"/>
        <v>6042</v>
      </c>
      <c r="AC13129" t="str">
        <f ca="1"/>
        <v>БКП ГОСТ проект</v>
      </c>
      <c r="AD13129">
        <f ca="1"/>
        <v>1</v>
      </c>
    </row>
    <row r="13130" spans="14:30" x14ac:dyDescent="0.2">
      <c r="N13130" s="2" t="s">
        <v>13687</v>
      </c>
      <c r="O13130">
        <v>1</v>
      </c>
      <c r="Q13130">
        <f ca="1"/>
        <v>3924</v>
      </c>
      <c r="R13130" t="str">
        <f ca="1"/>
        <v>Водитель-сотрудник (дислокация - г. Уссурийск)</v>
      </c>
      <c r="S13130">
        <f ca="1"/>
        <v>1</v>
      </c>
      <c r="Y13130" s="2" t="s">
        <v>19984</v>
      </c>
      <c r="Z13130">
        <v>1</v>
      </c>
      <c r="AB13130">
        <f ca="1"/>
        <v>6042</v>
      </c>
      <c r="AC13130" t="str">
        <f ca="1"/>
        <v>Бэль Аппарт</v>
      </c>
      <c r="AD13130">
        <f ca="1"/>
        <v>1</v>
      </c>
    </row>
    <row r="13131" spans="14:30" x14ac:dyDescent="0.2">
      <c r="N13131" s="2" t="s">
        <v>12771</v>
      </c>
      <c r="O13131">
        <v>1</v>
      </c>
      <c r="Q13131">
        <f ca="1"/>
        <v>3924</v>
      </c>
      <c r="R13131" t="str">
        <f ca="1"/>
        <v>Водитель категории D</v>
      </c>
      <c r="S13131">
        <f ca="1"/>
        <v>1</v>
      </c>
      <c r="Y13131" s="2" t="s">
        <v>16971</v>
      </c>
      <c r="Z13131">
        <v>1</v>
      </c>
      <c r="AB13131">
        <f ca="1"/>
        <v>6042</v>
      </c>
      <c r="AC13131" t="str">
        <f ca="1"/>
        <v>ИП Акрамов Жавохир Жахонгирович</v>
      </c>
      <c r="AD13131">
        <f ca="1"/>
        <v>1</v>
      </c>
    </row>
    <row r="13132" spans="14:30" x14ac:dyDescent="0.2">
      <c r="N13132" s="2" t="s">
        <v>2161</v>
      </c>
      <c r="O13132">
        <v>1</v>
      </c>
      <c r="Q13132">
        <f ca="1"/>
        <v>3924</v>
      </c>
      <c r="R13132" t="str">
        <f ca="1"/>
        <v>Ведущий специалист по обслуживанию клиентов</v>
      </c>
      <c r="S13132">
        <f ca="1"/>
        <v>1</v>
      </c>
      <c r="Y13132" s="2" t="s">
        <v>57254</v>
      </c>
      <c r="Z13132">
        <v>1</v>
      </c>
      <c r="AB13132">
        <f ca="1"/>
        <v>6042</v>
      </c>
      <c r="AC13132" t="str">
        <f ca="1"/>
        <v>И. П. Бубнов</v>
      </c>
      <c r="AD13132">
        <f ca="1"/>
        <v>1</v>
      </c>
    </row>
    <row r="13133" spans="14:30" x14ac:dyDescent="0.2">
      <c r="N13133" s="2" t="s">
        <v>2309</v>
      </c>
      <c r="O13133">
        <v>1</v>
      </c>
      <c r="Q13133">
        <f ca="1"/>
        <v>3924</v>
      </c>
      <c r="R13133" t="str">
        <f ca="1"/>
        <v>Водитель категории D (вахтовка)</v>
      </c>
      <c r="S13133">
        <f ca="1"/>
        <v>1</v>
      </c>
      <c r="Y13133" s="2" t="s">
        <v>38768</v>
      </c>
      <c r="Z13133">
        <v>1</v>
      </c>
      <c r="AB13133">
        <f ca="1"/>
        <v>6042</v>
      </c>
      <c r="AC13133" t="str">
        <f ca="1"/>
        <v>ИП Акулова О.В</v>
      </c>
      <c r="AD13133">
        <f ca="1"/>
        <v>1</v>
      </c>
    </row>
    <row r="13134" spans="14:30" x14ac:dyDescent="0.2">
      <c r="N13134" s="2" t="s">
        <v>13712</v>
      </c>
      <c r="O13134">
        <v>1</v>
      </c>
      <c r="Q13134">
        <f ca="1"/>
        <v>3924</v>
      </c>
      <c r="R13134" t="str">
        <f ca="1"/>
        <v>Водитель-экспедитор - помощник</v>
      </c>
      <c r="S13134">
        <f ca="1"/>
        <v>1</v>
      </c>
      <c r="Y13134" s="2" t="s">
        <v>40518</v>
      </c>
      <c r="Z13134">
        <v>1</v>
      </c>
      <c r="AB13134">
        <f ca="1"/>
        <v>6042</v>
      </c>
      <c r="AC13134" t="str">
        <f ca="1"/>
        <v>И. П. Данилов</v>
      </c>
      <c r="AD13134">
        <f ca="1"/>
        <v>1</v>
      </c>
    </row>
    <row r="13135" spans="14:30" x14ac:dyDescent="0.2">
      <c r="N13135" s="2" t="s">
        <v>17603</v>
      </c>
      <c r="O13135">
        <v>1</v>
      </c>
      <c r="Q13135">
        <f ca="1"/>
        <v>3924</v>
      </c>
      <c r="R13135" t="str">
        <f ca="1"/>
        <v>Водитель категории D (развоз сотрудников)</v>
      </c>
      <c r="S13135">
        <f ca="1"/>
        <v>1</v>
      </c>
      <c r="Y13135" s="2" t="s">
        <v>15208</v>
      </c>
      <c r="Z13135">
        <v>1</v>
      </c>
      <c r="AB13135">
        <f ca="1"/>
        <v>6042</v>
      </c>
      <c r="AC13135" t="str">
        <f ca="1"/>
        <v>Ип Алалыкина Э.К</v>
      </c>
      <c r="AD13135">
        <f ca="1"/>
        <v>1</v>
      </c>
    </row>
    <row r="13136" spans="14:30" x14ac:dyDescent="0.2">
      <c r="N13136" s="2" t="s">
        <v>13714</v>
      </c>
      <c r="O13136">
        <v>1</v>
      </c>
      <c r="Q13136">
        <f ca="1"/>
        <v>3924</v>
      </c>
      <c r="R13136" t="str">
        <f ca="1"/>
        <v>Водитель-экспедитор ( В,С,Д)</v>
      </c>
      <c r="S13136">
        <f ca="1"/>
        <v>1</v>
      </c>
      <c r="Y13136" s="2" t="s">
        <v>51541</v>
      </c>
      <c r="Z13136">
        <v>1</v>
      </c>
      <c r="AB13136">
        <f ca="1"/>
        <v>6042</v>
      </c>
      <c r="AC13136" t="str">
        <f ca="1"/>
        <v>Большекаменский филиал КГУП "Примтеплоэнерго". Ворошилова 42</v>
      </c>
      <c r="AD13136">
        <f ca="1"/>
        <v>1</v>
      </c>
    </row>
    <row r="13137" spans="14:30" x14ac:dyDescent="0.2">
      <c r="N13137" s="2" t="s">
        <v>26181</v>
      </c>
      <c r="O13137">
        <v>1</v>
      </c>
      <c r="Q13137">
        <f ca="1"/>
        <v>3924</v>
      </c>
      <c r="R13137" t="str">
        <f ca="1"/>
        <v>Ведущий специалист в транспортный отдел</v>
      </c>
      <c r="S13137">
        <f ca="1"/>
        <v>1</v>
      </c>
      <c r="Y13137" s="2" t="s">
        <v>9065</v>
      </c>
      <c r="Z13137">
        <v>1</v>
      </c>
      <c r="AB13137">
        <f ca="1"/>
        <v>6042</v>
      </c>
      <c r="AC13137" t="str">
        <f ca="1"/>
        <v>ИП Алдобаев Максим Николаевич</v>
      </c>
      <c r="AD13137">
        <f ca="1"/>
        <v>1</v>
      </c>
    </row>
    <row r="13138" spans="14:30" x14ac:dyDescent="0.2">
      <c r="N13138" s="2" t="s">
        <v>16741</v>
      </c>
      <c r="O13138">
        <v>1</v>
      </c>
      <c r="Q13138">
        <f ca="1"/>
        <v>3924</v>
      </c>
      <c r="R13138" t="str">
        <f ca="1"/>
        <v>Водитель-экспедитор (В) на грузовик</v>
      </c>
      <c r="S13138">
        <f ca="1"/>
        <v>1</v>
      </c>
      <c r="Y13138" s="2" t="s">
        <v>58183</v>
      </c>
      <c r="Z13138">
        <v>1</v>
      </c>
      <c r="AB13138">
        <f ca="1"/>
        <v>6042</v>
      </c>
      <c r="AC13138" t="str">
        <f ca="1"/>
        <v>И. П. ИВАШИННИКОВ Е. В</v>
      </c>
      <c r="AD13138">
        <f ca="1"/>
        <v>1</v>
      </c>
    </row>
    <row r="13139" spans="14:30" x14ac:dyDescent="0.2">
      <c r="N13139" s="2" t="s">
        <v>4362</v>
      </c>
      <c r="O13139">
        <v>1</v>
      </c>
      <c r="Q13139">
        <f ca="1"/>
        <v>3924</v>
      </c>
      <c r="R13139" t="str">
        <f ca="1"/>
        <v>Ведущий инженер производственно-технического отдела (г. Комосомольск-на-Амуре)</v>
      </c>
      <c r="S13139">
        <f ca="1"/>
        <v>1</v>
      </c>
      <c r="Y13139" s="2" t="s">
        <v>53199</v>
      </c>
      <c r="Z13139">
        <v>1</v>
      </c>
      <c r="AB13139">
        <f ca="1"/>
        <v>6042</v>
      </c>
      <c r="AC13139" t="str">
        <f ca="1"/>
        <v>Ип Александров.маг. "Шик"бытовая хим,косметика,</v>
      </c>
      <c r="AD13139">
        <f ca="1"/>
        <v>1</v>
      </c>
    </row>
    <row r="13140" spans="14:30" x14ac:dyDescent="0.2">
      <c r="N13140" s="2" t="s">
        <v>2419</v>
      </c>
      <c r="O13140">
        <v>1</v>
      </c>
      <c r="Q13140">
        <f ca="1"/>
        <v>3924</v>
      </c>
      <c r="R13140" t="str">
        <f ca="1"/>
        <v>Водитель-экспедитор (грузовой автомобиль, рефрижератор)</v>
      </c>
      <c r="S13140">
        <f ca="1"/>
        <v>1</v>
      </c>
      <c r="Y13140" s="2" t="s">
        <v>46766</v>
      </c>
      <c r="Z13140">
        <v>1</v>
      </c>
      <c r="AB13140">
        <f ca="1"/>
        <v>6042</v>
      </c>
      <c r="AC13140" t="str">
        <f ca="1"/>
        <v>И. П. Калугина Н. В</v>
      </c>
      <c r="AD13140">
        <f ca="1"/>
        <v>1</v>
      </c>
    </row>
    <row r="13141" spans="14:30" x14ac:dyDescent="0.2">
      <c r="N13141" s="2" t="s">
        <v>22243</v>
      </c>
      <c r="O13141">
        <v>1</v>
      </c>
      <c r="Q13141">
        <f ca="1"/>
        <v>3924</v>
      </c>
      <c r="R13141" t="str">
        <f ca="1"/>
        <v>Водитель категории В, С</v>
      </c>
      <c r="S13141">
        <f ca="1"/>
        <v>1</v>
      </c>
      <c r="Y13141" s="2" t="s">
        <v>14944</v>
      </c>
      <c r="Z13141">
        <v>1</v>
      </c>
      <c r="AB13141">
        <f ca="1"/>
        <v>6042</v>
      </c>
      <c r="AC13141" t="str">
        <f ca="1"/>
        <v>ИП Алексеев</v>
      </c>
      <c r="AD13141">
        <f ca="1"/>
        <v>1</v>
      </c>
    </row>
    <row r="13142" spans="14:30" x14ac:dyDescent="0.2">
      <c r="N13142" s="2" t="s">
        <v>2310</v>
      </c>
      <c r="O13142">
        <v>1</v>
      </c>
      <c r="Q13142">
        <f ca="1"/>
        <v>3924</v>
      </c>
      <c r="R13142" t="str">
        <f ca="1"/>
        <v>Водитель-экспедитор (категория B)</v>
      </c>
      <c r="S13142">
        <f ca="1"/>
        <v>1</v>
      </c>
      <c r="Y13142" s="2" t="s">
        <v>54995</v>
      </c>
      <c r="Z13142">
        <v>1</v>
      </c>
      <c r="AB13142">
        <f ca="1"/>
        <v>6042</v>
      </c>
      <c r="AC13142" t="str">
        <f ca="1"/>
        <v>И. П. Марчук</v>
      </c>
      <c r="AD13142">
        <f ca="1"/>
        <v>1</v>
      </c>
    </row>
    <row r="13143" spans="14:30" x14ac:dyDescent="0.2">
      <c r="N13143" s="2" t="s">
        <v>41968</v>
      </c>
      <c r="O13143">
        <v>1</v>
      </c>
      <c r="Q13143">
        <f ca="1"/>
        <v>3924</v>
      </c>
      <c r="R13143" t="str">
        <f ca="1"/>
        <v>Ведущий специалист выездного взыскания задолженности</v>
      </c>
      <c r="S13143">
        <f ca="1"/>
        <v>1</v>
      </c>
      <c r="Y13143" s="2" t="s">
        <v>15089</v>
      </c>
      <c r="Z13143">
        <v>1</v>
      </c>
      <c r="AB13143">
        <f ca="1"/>
        <v>6042</v>
      </c>
      <c r="AC13143" t="str">
        <f ca="1"/>
        <v>ИП АЛЕКСЕЕВА</v>
      </c>
      <c r="AD13143">
        <f ca="1"/>
        <v>1</v>
      </c>
    </row>
    <row r="13144" spans="14:30" x14ac:dyDescent="0.2">
      <c r="N13144" s="2" t="s">
        <v>21012</v>
      </c>
      <c r="O13144">
        <v>1</v>
      </c>
      <c r="Q13144">
        <f ca="1"/>
        <v>3924</v>
      </c>
      <c r="R13144" t="str">
        <f ca="1"/>
        <v>Ведущий бухгалтер по расчету заработной платы</v>
      </c>
      <c r="S13144">
        <f ca="1"/>
        <v>1</v>
      </c>
      <c r="Y13144" s="2" t="s">
        <v>51529</v>
      </c>
      <c r="Z13144">
        <v>1</v>
      </c>
      <c r="AB13144">
        <f ca="1"/>
        <v>6042</v>
      </c>
      <c r="AC13144" t="str">
        <f ca="1"/>
        <v>И. П. Сон Д. В</v>
      </c>
      <c r="AD13144">
        <f ca="1"/>
        <v>1</v>
      </c>
    </row>
    <row r="13145" spans="14:30" x14ac:dyDescent="0.2">
      <c r="N13145" s="2" t="s">
        <v>13592</v>
      </c>
      <c r="O13145">
        <v>1</v>
      </c>
      <c r="Q13145">
        <f ca="1"/>
        <v>3924</v>
      </c>
      <c r="R13145" t="str">
        <f ca="1"/>
        <v>Водитель категории В,С,D</v>
      </c>
      <c r="S13145">
        <f ca="1"/>
        <v>1</v>
      </c>
      <c r="Y13145" s="2" t="s">
        <v>39199</v>
      </c>
      <c r="Z13145">
        <v>1</v>
      </c>
      <c r="AB13145">
        <f ca="1"/>
        <v>6042</v>
      </c>
      <c r="AC13145" t="str">
        <f ca="1"/>
        <v>ИП Алексеева Л.А. Партизанский проспект (район Инструментального завода)</v>
      </c>
      <c r="AD13145">
        <f ca="1"/>
        <v>1</v>
      </c>
    </row>
    <row r="13146" spans="14:30" x14ac:dyDescent="0.2">
      <c r="N13146" s="2" t="s">
        <v>38507</v>
      </c>
      <c r="O13146">
        <v>1</v>
      </c>
      <c r="Q13146">
        <f ca="1"/>
        <v>3924</v>
      </c>
      <c r="R13146" t="str">
        <f ca="1"/>
        <v>Водитель-экспедитор (на авто компании)</v>
      </c>
      <c r="S13146">
        <f ca="1"/>
        <v>1</v>
      </c>
      <c r="Y13146" s="2" t="s">
        <v>57383</v>
      </c>
      <c r="Z13146">
        <v>1</v>
      </c>
      <c r="AB13146">
        <f ca="1"/>
        <v>6042</v>
      </c>
      <c r="AC13146" t="str">
        <f ca="1"/>
        <v>И. П. Тетёркин С. Е</v>
      </c>
      <c r="AD13146">
        <f ca="1"/>
        <v>1</v>
      </c>
    </row>
    <row r="13147" spans="14:30" x14ac:dyDescent="0.2">
      <c r="N13147" s="2" t="s">
        <v>7013</v>
      </c>
      <c r="O13147">
        <v>1</v>
      </c>
      <c r="Q13147">
        <f ca="1"/>
        <v>3924</v>
      </c>
      <c r="R13147" t="str">
        <f ca="1"/>
        <v>Ведущий специалист группы администрирования инфраструктуры</v>
      </c>
      <c r="S13147">
        <f ca="1"/>
        <v>1</v>
      </c>
      <c r="Y13147" s="2" t="s">
        <v>9494</v>
      </c>
      <c r="Z13147">
        <v>1</v>
      </c>
      <c r="AB13147">
        <f ca="1"/>
        <v>6042</v>
      </c>
      <c r="AC13147" t="str">
        <f ca="1"/>
        <v>ИП Алещенко Ирина Владимировна</v>
      </c>
      <c r="AD13147">
        <f ca="1"/>
        <v>1</v>
      </c>
    </row>
    <row r="13148" spans="14:30" x14ac:dyDescent="0.2">
      <c r="N13148" s="2" t="s">
        <v>13718</v>
      </c>
      <c r="O13148">
        <v>1</v>
      </c>
      <c r="Q13148">
        <f ca="1"/>
        <v>3924</v>
      </c>
      <c r="R13148" t="str">
        <f ca="1"/>
        <v>Водитель-экспедитор (судовое снабжение)</v>
      </c>
      <c r="S13148">
        <f ca="1"/>
        <v>1</v>
      </c>
      <c r="Y13148" s="2" t="s">
        <v>42367</v>
      </c>
      <c r="Z13148">
        <v>1</v>
      </c>
      <c r="AB13148">
        <f ca="1"/>
        <v>6042</v>
      </c>
      <c r="AC13148" t="str">
        <f ca="1"/>
        <v>ГБУЗ "Краевая детская клиническая больница № 1"</v>
      </c>
      <c r="AD13148">
        <f ca="1"/>
        <v>1</v>
      </c>
    </row>
    <row r="13149" spans="14:30" x14ac:dyDescent="0.2">
      <c r="N13149" s="2" t="s">
        <v>22601</v>
      </c>
      <c r="O13149">
        <v>1</v>
      </c>
      <c r="Q13149">
        <f ca="1"/>
        <v>3924</v>
      </c>
      <c r="R13149" t="str">
        <f ca="1"/>
        <v>Водитель категории В; ВС; D</v>
      </c>
      <c r="S13149">
        <f ca="1"/>
        <v>1</v>
      </c>
      <c r="Y13149" s="2" t="s">
        <v>2318</v>
      </c>
      <c r="Z13149">
        <v>1</v>
      </c>
      <c r="AB13149">
        <f ca="1"/>
        <v>6042</v>
      </c>
      <c r="AC13149" t="str">
        <f ca="1"/>
        <v>ГДК Универсал</v>
      </c>
      <c r="AD13149">
        <f ca="1"/>
        <v>1</v>
      </c>
    </row>
    <row r="13150" spans="14:30" x14ac:dyDescent="0.2">
      <c r="N13150" s="2" t="s">
        <v>34121</v>
      </c>
      <c r="O13150">
        <v>1</v>
      </c>
      <c r="Q13150">
        <f ca="1"/>
        <v>3924</v>
      </c>
      <c r="R13150" t="str">
        <f ca="1"/>
        <v>Водитель-экспедитор / курьер</v>
      </c>
      <c r="S13150">
        <f ca="1"/>
        <v>1</v>
      </c>
      <c r="Y13150" s="2" t="s">
        <v>31184</v>
      </c>
      <c r="Z13150">
        <v>1</v>
      </c>
      <c r="AB13150">
        <f ca="1"/>
        <v>6042</v>
      </c>
      <c r="AC13150" t="str">
        <f ca="1"/>
        <v>Водный цикл</v>
      </c>
      <c r="AD13150">
        <f ca="1"/>
        <v>1</v>
      </c>
    </row>
    <row r="13151" spans="14:30" x14ac:dyDescent="0.2">
      <c r="N13151" s="2" t="s">
        <v>17604</v>
      </c>
      <c r="O13151">
        <v>1</v>
      </c>
      <c r="Q13151">
        <f ca="1"/>
        <v>3924</v>
      </c>
      <c r="R13151" t="str">
        <f ca="1"/>
        <v>Водитель категории В; С; Д</v>
      </c>
      <c r="S13151">
        <f ca="1"/>
        <v>1</v>
      </c>
      <c r="Y13151" s="2" t="s">
        <v>13253</v>
      </c>
      <c r="Z13151">
        <v>1</v>
      </c>
      <c r="AB13151">
        <f ca="1"/>
        <v>6042</v>
      </c>
      <c r="AC13151" t="str">
        <f ca="1"/>
        <v>Ип Алиев Э Л</v>
      </c>
      <c r="AD13151">
        <f ca="1"/>
        <v>1</v>
      </c>
    </row>
    <row r="13152" spans="14:30" x14ac:dyDescent="0.2">
      <c r="N13152" s="2" t="s">
        <v>16742</v>
      </c>
      <c r="O13152">
        <v>1</v>
      </c>
      <c r="Q13152">
        <f ca="1"/>
        <v>3924</v>
      </c>
      <c r="R13152" t="str">
        <f ca="1"/>
        <v>Водитель-экспедитор в Преображение (суббота)</v>
      </c>
      <c r="S13152">
        <f ca="1"/>
        <v>1</v>
      </c>
      <c r="Y13152" s="2" t="s">
        <v>18080</v>
      </c>
      <c r="Z13152">
        <v>1</v>
      </c>
      <c r="AB13152">
        <f ca="1"/>
        <v>6042</v>
      </c>
      <c r="AC13152" t="str">
        <f ca="1"/>
        <v>И.П .Гвоздецкий В.Н</v>
      </c>
      <c r="AD13152">
        <f ca="1"/>
        <v>1</v>
      </c>
    </row>
    <row r="13153" spans="14:30" x14ac:dyDescent="0.2">
      <c r="N13153" s="2" t="s">
        <v>2308</v>
      </c>
      <c r="O13153">
        <v>1</v>
      </c>
      <c r="Q13153">
        <f ca="1"/>
        <v>3924</v>
      </c>
      <c r="R13153" t="str">
        <f ca="1"/>
        <v>Водитель категории ВС</v>
      </c>
      <c r="S13153">
        <f ca="1"/>
        <v>1</v>
      </c>
      <c r="Y13153" s="2" t="s">
        <v>17488</v>
      </c>
      <c r="Z13153">
        <v>1</v>
      </c>
      <c r="AB13153">
        <f ca="1"/>
        <v>6042</v>
      </c>
      <c r="AC13153" t="str">
        <f ca="1"/>
        <v>ИП Алиев. Шоссе Владивостокское 28б</v>
      </c>
      <c r="AD13153">
        <f ca="1"/>
        <v>1</v>
      </c>
    </row>
    <row r="13154" spans="14:30" x14ac:dyDescent="0.2">
      <c r="N13154" s="2" t="s">
        <v>38553</v>
      </c>
      <c r="O13154">
        <v>1</v>
      </c>
      <c r="Q13154">
        <f ca="1"/>
        <v>3924</v>
      </c>
      <c r="R13154" t="str">
        <f ca="1"/>
        <v>Водитель-экспедитор Волчанец Ливадия</v>
      </c>
      <c r="S13154">
        <f ca="1"/>
        <v>1</v>
      </c>
      <c r="Y13154" s="2" t="s">
        <v>13065</v>
      </c>
      <c r="Z13154">
        <v>1</v>
      </c>
      <c r="AB13154">
        <f ca="1"/>
        <v>6042</v>
      </c>
      <c r="AC13154" t="str">
        <f ca="1"/>
        <v>И.П Авагян</v>
      </c>
      <c r="AD13154">
        <f ca="1"/>
        <v>1</v>
      </c>
    </row>
    <row r="13155" spans="14:30" x14ac:dyDescent="0.2">
      <c r="N13155" s="2" t="s">
        <v>22203</v>
      </c>
      <c r="O13155">
        <v>1</v>
      </c>
      <c r="Q13155">
        <f ca="1"/>
        <v>3924</v>
      </c>
      <c r="R13155" t="str">
        <f ca="1"/>
        <v>Водитель категории ВС на бетоносмеситель HOVO</v>
      </c>
      <c r="S13155">
        <f ca="1"/>
        <v>1</v>
      </c>
      <c r="Y13155" s="2" t="s">
        <v>12181</v>
      </c>
      <c r="Z13155">
        <v>1</v>
      </c>
      <c r="AB13155">
        <f ca="1"/>
        <v>6042</v>
      </c>
      <c r="AC13155" t="str">
        <f ca="1"/>
        <v>ИП Алиева Е.В Агентство недвижимости Магнат</v>
      </c>
      <c r="AD13155">
        <f ca="1"/>
        <v>1</v>
      </c>
    </row>
    <row r="13156" spans="14:30" x14ac:dyDescent="0.2">
      <c r="N13156" s="2" t="s">
        <v>2545</v>
      </c>
      <c r="O13156">
        <v>1</v>
      </c>
      <c r="Q13156">
        <f ca="1"/>
        <v>3924</v>
      </c>
      <c r="R13156" t="str">
        <f ca="1"/>
        <v>Водитель-экспедитор грузового автотранспорта категории E</v>
      </c>
      <c r="S13156">
        <f ca="1"/>
        <v>1</v>
      </c>
      <c r="Y13156" s="2" t="s">
        <v>15641</v>
      </c>
      <c r="Z13156">
        <v>1</v>
      </c>
      <c r="AB13156">
        <f ca="1"/>
        <v>6042</v>
      </c>
      <c r="AC13156" t="str">
        <f ca="1"/>
        <v>И.П Афандеев</v>
      </c>
      <c r="AD13156">
        <f ca="1"/>
        <v>1</v>
      </c>
    </row>
    <row r="13157" spans="14:30" x14ac:dyDescent="0.2">
      <c r="N13157" s="2" t="s">
        <v>2137</v>
      </c>
      <c r="O13157">
        <v>1</v>
      </c>
      <c r="Q13157">
        <f ca="1"/>
        <v>3924</v>
      </c>
      <c r="R13157" t="str">
        <f ca="1"/>
        <v>Ведущий специалист группы обслуживания юридических лиц</v>
      </c>
      <c r="S13157">
        <f ca="1"/>
        <v>1</v>
      </c>
      <c r="Y13157" s="2" t="s">
        <v>15687</v>
      </c>
      <c r="Z13157">
        <v>1</v>
      </c>
      <c r="AB13157">
        <f ca="1"/>
        <v>6042</v>
      </c>
      <c r="AC13157" t="str">
        <f ca="1"/>
        <v>ИП АЛТУНИН</v>
      </c>
      <c r="AD13157">
        <f ca="1"/>
        <v>1</v>
      </c>
    </row>
    <row r="13158" spans="14:30" x14ac:dyDescent="0.2">
      <c r="N13158" s="2" t="s">
        <v>16743</v>
      </c>
      <c r="O13158">
        <v>1</v>
      </c>
      <c r="Q13158">
        <f ca="1"/>
        <v>3924</v>
      </c>
      <c r="R13158" t="str">
        <f ca="1"/>
        <v>Водитель-экспедитор кат "С"</v>
      </c>
      <c r="S13158">
        <f ca="1"/>
        <v>1</v>
      </c>
      <c r="Y13158" s="2" t="s">
        <v>13550</v>
      </c>
      <c r="Z13158">
        <v>1</v>
      </c>
      <c r="AB13158">
        <f ca="1"/>
        <v>6042</v>
      </c>
      <c r="AC13158" t="str">
        <f ca="1"/>
        <v>И.п Заесков</v>
      </c>
      <c r="AD13158">
        <f ca="1"/>
        <v>1</v>
      </c>
    </row>
    <row r="13159" spans="14:30" x14ac:dyDescent="0.2">
      <c r="N13159" s="2" t="s">
        <v>2232</v>
      </c>
      <c r="O13159">
        <v>1</v>
      </c>
      <c r="Q13159">
        <f ca="1"/>
        <v>3924</v>
      </c>
      <c r="R13159" t="str">
        <f ca="1"/>
        <v>Ведущий инженер (технологический отдел)</v>
      </c>
      <c r="S13159">
        <f ca="1"/>
        <v>1</v>
      </c>
      <c r="Y13159" s="2" t="s">
        <v>17356</v>
      </c>
      <c r="Z13159">
        <v>1</v>
      </c>
      <c r="AB13159">
        <f ca="1"/>
        <v>6042</v>
      </c>
      <c r="AC13159" t="str">
        <f ca="1"/>
        <v>ИП Алтунина Г.А. Детский загородный лагерь</v>
      </c>
      <c r="AD13159">
        <f ca="1"/>
        <v>1</v>
      </c>
    </row>
    <row r="13160" spans="14:30" x14ac:dyDescent="0.2">
      <c r="N13160" s="2" t="s">
        <v>11894</v>
      </c>
      <c r="O13160">
        <v>1</v>
      </c>
      <c r="Q13160">
        <f ca="1"/>
        <v>3924</v>
      </c>
      <c r="R13160" t="str">
        <f ca="1"/>
        <v>Водитель-экспедитор кат В</v>
      </c>
      <c r="S13160">
        <f ca="1"/>
        <v>1</v>
      </c>
      <c r="Y13160" s="2" t="s">
        <v>16839</v>
      </c>
      <c r="Z13160">
        <v>1</v>
      </c>
      <c r="AB13160">
        <f ca="1"/>
        <v>6042</v>
      </c>
      <c r="AC13160" t="str">
        <f ca="1"/>
        <v>И.П Киреев</v>
      </c>
      <c r="AD13160">
        <f ca="1"/>
        <v>1</v>
      </c>
    </row>
    <row r="13161" spans="14:30" x14ac:dyDescent="0.2">
      <c r="N13161" s="2" t="s">
        <v>17605</v>
      </c>
      <c r="O13161">
        <v>1</v>
      </c>
      <c r="Q13161">
        <f ca="1"/>
        <v>3924</v>
      </c>
      <c r="R13161" t="str">
        <f ca="1"/>
        <v>Водитель категории ВСЕ</v>
      </c>
      <c r="S13161">
        <f ca="1"/>
        <v>1</v>
      </c>
      <c r="Y13161" s="2" t="s">
        <v>54788</v>
      </c>
      <c r="Z13161">
        <v>1</v>
      </c>
      <c r="AB13161">
        <f ca="1"/>
        <v>6042</v>
      </c>
      <c r="AC13161" t="str">
        <f ca="1"/>
        <v>ИП Алтунина Г.А. Детский летний лагерь "Наши Гости-3" п. Лозовый г. Партизанск</v>
      </c>
      <c r="AD13161">
        <f ca="1"/>
        <v>1</v>
      </c>
    </row>
    <row r="13162" spans="14:30" x14ac:dyDescent="0.2">
      <c r="N13162" s="2" t="s">
        <v>6123</v>
      </c>
      <c r="O13162">
        <v>1</v>
      </c>
      <c r="Q13162">
        <f ca="1"/>
        <v>3924</v>
      </c>
      <c r="R13162" t="str">
        <f ca="1"/>
        <v>Ведущий специалист по охране труда и промышленной безопасности (г. Уссурийск)</v>
      </c>
      <c r="S13162">
        <f ca="1"/>
        <v>1</v>
      </c>
      <c r="Y13162" s="2" t="s">
        <v>18025</v>
      </c>
      <c r="Z13162">
        <v>1</v>
      </c>
      <c r="AB13162">
        <f ca="1"/>
        <v>6042</v>
      </c>
      <c r="AC13162" t="str">
        <f ca="1"/>
        <v>И.П Михеева. Суханова 52 тц Москва</v>
      </c>
      <c r="AD13162">
        <f ca="1"/>
        <v>1</v>
      </c>
    </row>
    <row r="13163" spans="14:30" x14ac:dyDescent="0.2">
      <c r="N13163" s="2" t="s">
        <v>16694</v>
      </c>
      <c r="O13163">
        <v>1</v>
      </c>
      <c r="Q13163">
        <f ca="1"/>
        <v>3924</v>
      </c>
      <c r="R13163" t="str">
        <f ca="1"/>
        <v>Ведущий инженер (эколог)</v>
      </c>
      <c r="S13163">
        <f ca="1"/>
        <v>1</v>
      </c>
      <c r="Y13163" s="2" t="s">
        <v>29556</v>
      </c>
      <c r="Z13163">
        <v>1</v>
      </c>
      <c r="AB13163">
        <f ca="1"/>
        <v>6042</v>
      </c>
      <c r="AC13163" t="str">
        <f ca="1"/>
        <v>Генеральное консульство Республики Индия в городе Владивосток</v>
      </c>
      <c r="AD13163">
        <f ca="1"/>
        <v>1</v>
      </c>
    </row>
    <row r="13164" spans="14:30" x14ac:dyDescent="0.2">
      <c r="N13164" s="2" t="s">
        <v>6965</v>
      </c>
      <c r="O13164">
        <v>1</v>
      </c>
      <c r="Q13164">
        <f ca="1"/>
        <v>3924</v>
      </c>
      <c r="R13164" t="str">
        <f ca="1"/>
        <v>Ведущий специалист по подбору персонала</v>
      </c>
      <c r="S13164">
        <f ca="1"/>
        <v>1</v>
      </c>
      <c r="Y13164" s="2" t="s">
        <v>14162</v>
      </c>
      <c r="Z13164">
        <v>1</v>
      </c>
      <c r="AB13164">
        <f ca="1"/>
        <v>6042</v>
      </c>
      <c r="AC13164" t="str">
        <f ca="1"/>
        <v>И.П Пьявкин.Г.В Магазин Автозапчастей</v>
      </c>
      <c r="AD13164">
        <f ca="1"/>
        <v>1</v>
      </c>
    </row>
    <row r="13165" spans="14:30" x14ac:dyDescent="0.2">
      <c r="N13165" s="2" t="s">
        <v>2546</v>
      </c>
      <c r="O13165">
        <v>1</v>
      </c>
      <c r="Q13165">
        <f ca="1"/>
        <v>3924</v>
      </c>
      <c r="R13165" t="str">
        <f ca="1"/>
        <v>Водитель категории Е (Китай - РФ)</v>
      </c>
      <c r="S13165">
        <f ca="1"/>
        <v>1</v>
      </c>
      <c r="Y13165" s="2" t="s">
        <v>54790</v>
      </c>
      <c r="Z13165">
        <v>1</v>
      </c>
      <c r="AB13165">
        <f ca="1"/>
        <v>6042</v>
      </c>
      <c r="AC13165" t="str">
        <f ca="1"/>
        <v>ИП Алтунина Галина Александровна. : г. Партизанск п. Лозовый, ул. Кадукова 17</v>
      </c>
      <c r="AD13165">
        <f ca="1"/>
        <v>1</v>
      </c>
    </row>
    <row r="13166" spans="14:30" x14ac:dyDescent="0.2">
      <c r="N13166" s="2" t="s">
        <v>43459</v>
      </c>
      <c r="O13166">
        <v>1</v>
      </c>
      <c r="Q13166">
        <f ca="1"/>
        <v>3924</v>
      </c>
      <c r="R13166" t="str">
        <f ca="1"/>
        <v>Водитель-экспедитор кат.С</v>
      </c>
      <c r="S13166">
        <f ca="1"/>
        <v>1</v>
      </c>
      <c r="Y13166" s="2" t="s">
        <v>58009</v>
      </c>
      <c r="Z13166">
        <v>1</v>
      </c>
      <c r="AB13166">
        <f ca="1"/>
        <v>6042</v>
      </c>
      <c r="AC13166" t="str">
        <f ca="1"/>
        <v>И.П Стаханов. Пушкина</v>
      </c>
      <c r="AD13166">
        <f ca="1"/>
        <v>1</v>
      </c>
    </row>
    <row r="13167" spans="14:30" x14ac:dyDescent="0.2">
      <c r="N13167" s="2" t="s">
        <v>19179</v>
      </c>
      <c r="O13167">
        <v>1</v>
      </c>
      <c r="Q13167">
        <f ca="1"/>
        <v>3924</v>
      </c>
      <c r="R13167" t="str">
        <f ca="1"/>
        <v>Ведущий специалист ИТ-поддержки склада (Логистика)</v>
      </c>
      <c r="S13167">
        <f ca="1"/>
        <v>1</v>
      </c>
      <c r="Y13167" s="2" t="s">
        <v>55555</v>
      </c>
      <c r="Z13167">
        <v>1</v>
      </c>
      <c r="AB13167">
        <f ca="1"/>
        <v>6042</v>
      </c>
      <c r="AC13167" t="str">
        <f ca="1"/>
        <v>ИП Амагалон Н.С</v>
      </c>
      <c r="AD13167">
        <f ca="1"/>
        <v>1</v>
      </c>
    </row>
    <row r="13168" spans="14:30" x14ac:dyDescent="0.2">
      <c r="N13168" s="2" t="s">
        <v>17656</v>
      </c>
      <c r="O13168">
        <v>1</v>
      </c>
      <c r="Q13168">
        <f ca="1"/>
        <v>3924</v>
      </c>
      <c r="R13168" t="str">
        <f ca="1"/>
        <v>Водитель-экспедитор категории "В" и "С" на Газель Некст</v>
      </c>
      <c r="S13168">
        <f ca="1"/>
        <v>1</v>
      </c>
      <c r="Y13168" s="2" t="s">
        <v>51813</v>
      </c>
      <c r="Z13168">
        <v>1</v>
      </c>
      <c r="AB13168">
        <f ca="1"/>
        <v>6042</v>
      </c>
      <c r="AC13168" t="str">
        <f ca="1"/>
        <v>И.П Щербинин</v>
      </c>
      <c r="AD13168">
        <f ca="1"/>
        <v>1</v>
      </c>
    </row>
    <row r="13169" spans="14:30" x14ac:dyDescent="0.2">
      <c r="N13169" s="2" t="s">
        <v>2594</v>
      </c>
      <c r="O13169">
        <v>1</v>
      </c>
      <c r="Q13169">
        <f ca="1"/>
        <v>3924</v>
      </c>
      <c r="R13169" t="str">
        <f ca="1"/>
        <v>Водитель категории Е во Владивостоке</v>
      </c>
      <c r="S13169">
        <f ca="1"/>
        <v>1</v>
      </c>
      <c r="Y13169" s="2" t="s">
        <v>16511</v>
      </c>
      <c r="Z13169">
        <v>1</v>
      </c>
      <c r="AB13169">
        <f ca="1"/>
        <v>6042</v>
      </c>
      <c r="AC13169" t="str">
        <f ca="1"/>
        <v>ИП Амосенков</v>
      </c>
      <c r="AD13169">
        <f ca="1"/>
        <v>1</v>
      </c>
    </row>
    <row r="13170" spans="14:30" x14ac:dyDescent="0.2">
      <c r="N13170" s="2" t="s">
        <v>5787</v>
      </c>
      <c r="O13170">
        <v>1</v>
      </c>
      <c r="Q13170">
        <f ca="1"/>
        <v>3924</v>
      </c>
      <c r="R13170" t="str">
        <f ca="1"/>
        <v>Ведущий менеджер по авиа логистике</v>
      </c>
      <c r="S13170">
        <f ca="1"/>
        <v>1</v>
      </c>
      <c r="Y13170" s="2" t="s">
        <v>16582</v>
      </c>
      <c r="Z13170">
        <v>1</v>
      </c>
      <c r="AB13170">
        <f ca="1"/>
        <v>6042</v>
      </c>
      <c r="AC13170" t="str">
        <f ca="1"/>
        <v>И.П Щербинин. Тигровая 41</v>
      </c>
      <c r="AD13170">
        <f ca="1"/>
        <v>1</v>
      </c>
    </row>
    <row r="13171" spans="14:30" x14ac:dyDescent="0.2">
      <c r="N13171" s="2" t="s">
        <v>11833</v>
      </c>
      <c r="O13171">
        <v>1</v>
      </c>
      <c r="Q13171">
        <f ca="1"/>
        <v>3924</v>
      </c>
      <c r="R13171" t="str">
        <f ca="1"/>
        <v>Водитель категории Е. Бортовой полуприцеп.</v>
      </c>
      <c r="S13171">
        <f ca="1"/>
        <v>1</v>
      </c>
      <c r="Y13171" s="2" t="s">
        <v>68298</v>
      </c>
      <c r="Z13171">
        <v>1</v>
      </c>
      <c r="AB13171">
        <f ca="1"/>
        <v>6042</v>
      </c>
      <c r="AC13171" t="str">
        <f ca="1"/>
        <v>Дальневосточная пожарно-спасательная академия - филиал Санкт-Петербургского университета государственной противопожарной службы МЧС России</v>
      </c>
      <c r="AD13171">
        <f ca="1"/>
        <v>1</v>
      </c>
    </row>
    <row r="13172" spans="14:30" x14ac:dyDescent="0.2">
      <c r="N13172" s="2" t="s">
        <v>26254</v>
      </c>
      <c r="O13172">
        <v>1</v>
      </c>
      <c r="Q13172">
        <f ca="1"/>
        <v>3924</v>
      </c>
      <c r="R13172" t="str">
        <f ca="1"/>
        <v>Ведущий инженер-наладчик</v>
      </c>
      <c r="S13172">
        <f ca="1"/>
        <v>1</v>
      </c>
      <c r="Y13172" s="2" t="s">
        <v>17993</v>
      </c>
      <c r="Z13172">
        <v>1</v>
      </c>
      <c r="AB13172">
        <f ca="1"/>
        <v>6042</v>
      </c>
      <c r="AC13172" t="str">
        <f ca="1"/>
        <v>И.П. Ачекин</v>
      </c>
      <c r="AD13172">
        <f ca="1"/>
        <v>1</v>
      </c>
    </row>
    <row r="13173" spans="14:30" x14ac:dyDescent="0.2">
      <c r="N13173" s="2" t="s">
        <v>7623</v>
      </c>
      <c r="O13173">
        <v>1</v>
      </c>
      <c r="Q13173">
        <f ca="1"/>
        <v>3924</v>
      </c>
      <c r="R13173" t="str">
        <f ca="1"/>
        <v>Ведущий Инженер 2 категории (класса)</v>
      </c>
      <c r="S13173">
        <f ca="1"/>
        <v>1</v>
      </c>
      <c r="Y13173" s="2" t="s">
        <v>42697</v>
      </c>
      <c r="Z13173">
        <v>1</v>
      </c>
      <c r="AB13173">
        <f ca="1"/>
        <v>6042</v>
      </c>
      <c r="AC13173" t="str">
        <f ca="1"/>
        <v>ИП Андреев А.О</v>
      </c>
      <c r="AD13173">
        <f ca="1"/>
        <v>1</v>
      </c>
    </row>
    <row r="13174" spans="14:30" x14ac:dyDescent="0.2">
      <c r="N13174" s="2" t="s">
        <v>2523</v>
      </c>
      <c r="O13174">
        <v>1</v>
      </c>
      <c r="Q13174">
        <f ca="1"/>
        <v>3924</v>
      </c>
      <c r="R13174" t="str">
        <f ca="1"/>
        <v>Водитель-экспедитор категории В, С</v>
      </c>
      <c r="S13174">
        <f ca="1"/>
        <v>1</v>
      </c>
      <c r="Y13174" s="2" t="s">
        <v>44551</v>
      </c>
      <c r="Z13174">
        <v>1</v>
      </c>
      <c r="AB13174">
        <f ca="1"/>
        <v>6042</v>
      </c>
      <c r="AC13174" t="str">
        <f ca="1"/>
        <v>ГБУЗ "Краевая детская клиническая больница №1"</v>
      </c>
      <c r="AD13174">
        <f ca="1"/>
        <v>1</v>
      </c>
    </row>
    <row r="13175" spans="14:30" x14ac:dyDescent="0.2">
      <c r="N13175" s="2" t="s">
        <v>42312</v>
      </c>
      <c r="O13175">
        <v>1</v>
      </c>
      <c r="Q13175">
        <f ca="1"/>
        <v>3924</v>
      </c>
      <c r="R13175" t="str">
        <f ca="1"/>
        <v>Водитель категории ''С''</v>
      </c>
      <c r="S13175">
        <f ca="1"/>
        <v>1</v>
      </c>
      <c r="Y13175" s="2" t="s">
        <v>35067</v>
      </c>
      <c r="Z13175">
        <v>1</v>
      </c>
      <c r="AB13175">
        <f ca="1"/>
        <v>6042</v>
      </c>
      <c r="AC13175" t="str">
        <f ca="1"/>
        <v>ИП Андреев. Ж/д вокзал</v>
      </c>
      <c r="AD13175">
        <f ca="1"/>
        <v>1</v>
      </c>
    </row>
    <row r="13176" spans="14:30" x14ac:dyDescent="0.2">
      <c r="N13176" s="2" t="s">
        <v>2576</v>
      </c>
      <c r="O13176">
        <v>1</v>
      </c>
      <c r="Q13176">
        <f ca="1"/>
        <v>3924</v>
      </c>
      <c r="R13176" t="str">
        <f ca="1"/>
        <v>Водитель-экспедитор категории Д</v>
      </c>
      <c r="S13176">
        <f ca="1"/>
        <v>1</v>
      </c>
      <c r="Y13176" s="2" t="s">
        <v>17649</v>
      </c>
      <c r="Z13176">
        <v>1</v>
      </c>
      <c r="AB13176">
        <f ca="1"/>
        <v>6042</v>
      </c>
      <c r="AC13176" t="str">
        <f ca="1"/>
        <v>И.П. Ачекин Ю.А. В районе перекрёстка улиц Кирова и Пологой</v>
      </c>
      <c r="AD13176">
        <f ca="1"/>
        <v>1</v>
      </c>
    </row>
    <row r="13177" spans="14:30" x14ac:dyDescent="0.2">
      <c r="N13177" s="2" t="s">
        <v>16711</v>
      </c>
      <c r="O13177">
        <v>1</v>
      </c>
      <c r="Q13177">
        <f ca="1"/>
        <v>3924</v>
      </c>
      <c r="R13177" t="str">
        <f ca="1"/>
        <v>Водитель категории С - бронь от мобилизации</v>
      </c>
      <c r="S13177">
        <f ca="1"/>
        <v>1</v>
      </c>
      <c r="Y13177" s="2" t="s">
        <v>20468</v>
      </c>
      <c r="Z13177">
        <v>1</v>
      </c>
      <c r="AB13177">
        <f ca="1"/>
        <v>6042</v>
      </c>
      <c r="AC13177" t="str">
        <f ca="1"/>
        <v>Дальневосточная танкерная компания</v>
      </c>
      <c r="AD13177">
        <f ca="1"/>
        <v>1</v>
      </c>
    </row>
    <row r="13178" spans="14:30" x14ac:dyDescent="0.2">
      <c r="N13178" s="2" t="s">
        <v>2438</v>
      </c>
      <c r="O13178">
        <v>1</v>
      </c>
      <c r="Q13178">
        <f ca="1"/>
        <v>3924</v>
      </c>
      <c r="R13178" t="str">
        <f ca="1"/>
        <v>Водитель-экспедитор категории Е</v>
      </c>
      <c r="S13178">
        <f ca="1"/>
        <v>1</v>
      </c>
      <c r="Y13178" s="2" t="s">
        <v>17614</v>
      </c>
      <c r="Z13178">
        <v>1</v>
      </c>
      <c r="AB13178">
        <f ca="1"/>
        <v>6042</v>
      </c>
      <c r="AC13178" t="str">
        <f ca="1"/>
        <v>И.П. Ачекин Ю.А. Район перекрёстка улиц Кирова и Пологой</v>
      </c>
      <c r="AD13178">
        <f ca="1"/>
        <v>1</v>
      </c>
    </row>
    <row r="13179" spans="14:30" x14ac:dyDescent="0.2">
      <c r="N13179" s="2" t="s">
        <v>13595</v>
      </c>
      <c r="O13179">
        <v>1</v>
      </c>
      <c r="Q13179">
        <f ca="1"/>
        <v>3924</v>
      </c>
      <c r="R13179" t="str">
        <f ca="1"/>
        <v>Водитель категории С (вахта 15/15)</v>
      </c>
      <c r="S13179">
        <f ca="1"/>
        <v>1</v>
      </c>
      <c r="Y13179" s="2" t="s">
        <v>10922</v>
      </c>
      <c r="Z13179">
        <v>1</v>
      </c>
      <c r="AB13179">
        <f ca="1"/>
        <v>6042</v>
      </c>
      <c r="AC13179" t="str">
        <f ca="1"/>
        <v>ИП Андрейчук Олег Федорович</v>
      </c>
      <c r="AD13179">
        <f ca="1"/>
        <v>1</v>
      </c>
    </row>
    <row r="13180" spans="14:30" x14ac:dyDescent="0.2">
      <c r="N13180" s="2" t="s">
        <v>2413</v>
      </c>
      <c r="O13180">
        <v>1</v>
      </c>
      <c r="Q13180">
        <f ca="1"/>
        <v>3924</v>
      </c>
      <c r="R13180" t="str">
        <f ca="1"/>
        <v>Водитель-экспедитор категория B</v>
      </c>
      <c r="S13180">
        <f ca="1"/>
        <v>1</v>
      </c>
      <c r="Y13180" s="2" t="s">
        <v>55572</v>
      </c>
      <c r="Z13180">
        <v>1</v>
      </c>
      <c r="AB13180">
        <f ca="1"/>
        <v>6042</v>
      </c>
      <c r="AC13180" t="str">
        <f ca="1"/>
        <v>И.П. Денисенко</v>
      </c>
      <c r="AD13180">
        <f ca="1"/>
        <v>1</v>
      </c>
    </row>
    <row r="13181" spans="14:30" x14ac:dyDescent="0.2">
      <c r="N13181" s="2" t="s">
        <v>2589</v>
      </c>
      <c r="O13181">
        <v>1</v>
      </c>
      <c r="Q13181">
        <f ca="1"/>
        <v>3924</v>
      </c>
      <c r="R13181" t="str">
        <f ca="1"/>
        <v>Водитель категории С (КДМ, самосвал)</v>
      </c>
      <c r="S13181">
        <f ca="1"/>
        <v>1</v>
      </c>
      <c r="Y13181" s="2" t="s">
        <v>12866</v>
      </c>
      <c r="Z13181">
        <v>1</v>
      </c>
      <c r="AB13181">
        <f ca="1"/>
        <v>6042</v>
      </c>
      <c r="AC13181" t="str">
        <f ca="1"/>
        <v>ИП Андриенко</v>
      </c>
      <c r="AD13181">
        <f ca="1"/>
        <v>1</v>
      </c>
    </row>
    <row r="13182" spans="14:30" x14ac:dyDescent="0.2">
      <c r="N13182" s="2" t="s">
        <v>2863</v>
      </c>
      <c r="O13182">
        <v>1</v>
      </c>
      <c r="Q13182">
        <f ca="1"/>
        <v>3924</v>
      </c>
      <c r="R13182" t="str">
        <f ca="1"/>
        <v>Ведущий инженер производственно-технической группы Филиала в г. Партизанск</v>
      </c>
      <c r="S13182">
        <f ca="1"/>
        <v>1</v>
      </c>
      <c r="Y13182" s="2" t="s">
        <v>45370</v>
      </c>
      <c r="Z13182">
        <v>1</v>
      </c>
      <c r="AB13182">
        <f ca="1"/>
        <v>6042</v>
      </c>
      <c r="AC13182" t="str">
        <f ca="1"/>
        <v>Владивостокский отряд ВО филиала ФГП ВО ЖДТ России на ДВЖД</v>
      </c>
      <c r="AD13182">
        <f ca="1"/>
        <v>1</v>
      </c>
    </row>
    <row r="13183" spans="14:30" x14ac:dyDescent="0.2">
      <c r="N13183" s="2" t="s">
        <v>22635</v>
      </c>
      <c r="O13183">
        <v>1</v>
      </c>
      <c r="Q13183">
        <f ca="1"/>
        <v>3924</v>
      </c>
      <c r="R13183" t="str">
        <f ca="1"/>
        <v>Водитель категории С (с ДОПОГ)</v>
      </c>
      <c r="S13183">
        <f ca="1"/>
        <v>1</v>
      </c>
      <c r="Y13183" s="2" t="s">
        <v>14512</v>
      </c>
      <c r="Z13183">
        <v>1</v>
      </c>
      <c r="AB13183">
        <f ca="1"/>
        <v>6042</v>
      </c>
      <c r="AC13183" t="str">
        <f ca="1"/>
        <v>ИП Андрусюк С.А</v>
      </c>
      <c r="AD13183">
        <f ca="1"/>
        <v>1</v>
      </c>
    </row>
    <row r="13184" spans="14:30" x14ac:dyDescent="0.2">
      <c r="N13184" s="2" t="s">
        <v>17659</v>
      </c>
      <c r="O13184">
        <v>1</v>
      </c>
      <c r="Q13184">
        <f ca="1"/>
        <v>3924</v>
      </c>
      <c r="R13184" t="str">
        <f ca="1"/>
        <v>Водитель-экспедитор категория В.</v>
      </c>
      <c r="S13184">
        <f ca="1"/>
        <v>1</v>
      </c>
      <c r="Y13184" s="2" t="s">
        <v>39638</v>
      </c>
      <c r="Z13184">
        <v>1</v>
      </c>
      <c r="AB13184">
        <f ca="1"/>
        <v>6042</v>
      </c>
      <c r="AC13184" t="str">
        <f ca="1"/>
        <v>И.П. Макаров</v>
      </c>
      <c r="AD13184">
        <f ca="1"/>
        <v>1</v>
      </c>
    </row>
    <row r="13185" spans="14:30" x14ac:dyDescent="0.2">
      <c r="N13185" s="2" t="s">
        <v>2173</v>
      </c>
      <c r="O13185">
        <v>1</v>
      </c>
      <c r="Q13185">
        <f ca="1"/>
        <v>3924</v>
      </c>
      <c r="R13185" t="str">
        <f ca="1"/>
        <v>Ведущий инженер-технолог (Технологическое бюро)</v>
      </c>
      <c r="S13185">
        <f ca="1"/>
        <v>1</v>
      </c>
      <c r="Y13185" s="2" t="s">
        <v>3337</v>
      </c>
      <c r="Z13185">
        <v>1</v>
      </c>
      <c r="AB13185">
        <f ca="1"/>
        <v>6042</v>
      </c>
      <c r="AC13185" t="str">
        <f ca="1"/>
        <v>Вокруг Света</v>
      </c>
      <c r="AD13185">
        <f ca="1"/>
        <v>1</v>
      </c>
    </row>
    <row r="13186" spans="14:30" x14ac:dyDescent="0.2">
      <c r="N13186" s="2" t="s">
        <v>6945</v>
      </c>
      <c r="O13186">
        <v>1</v>
      </c>
      <c r="Q13186">
        <f ca="1"/>
        <v>3924</v>
      </c>
      <c r="R13186" t="str">
        <f ca="1"/>
        <v>Ведущий специалист по производственному контролю</v>
      </c>
      <c r="S13186">
        <f ca="1"/>
        <v>1</v>
      </c>
      <c r="Y13186" s="2" t="s">
        <v>17439</v>
      </c>
      <c r="Z13186">
        <v>1</v>
      </c>
      <c r="AB13186">
        <f ca="1"/>
        <v>6042</v>
      </c>
      <c r="AC13186" t="str">
        <f ca="1"/>
        <v>И.П. Марчук В.С</v>
      </c>
      <c r="AD13186">
        <f ca="1"/>
        <v>1</v>
      </c>
    </row>
    <row r="13187" spans="14:30" x14ac:dyDescent="0.2">
      <c r="N13187" s="2" t="s">
        <v>4180</v>
      </c>
      <c r="O13187">
        <v>1</v>
      </c>
      <c r="Q13187">
        <f ca="1"/>
        <v>3924</v>
      </c>
      <c r="R13187" t="str">
        <f ca="1"/>
        <v>Ведущий инженер-технолог (Управление по судоремонту)</v>
      </c>
      <c r="S13187">
        <f ca="1"/>
        <v>1</v>
      </c>
      <c r="Y13187" s="2" t="s">
        <v>39479</v>
      </c>
      <c r="Z13187">
        <v>1</v>
      </c>
      <c r="AB13187">
        <f ca="1"/>
        <v>6042</v>
      </c>
      <c r="AC13187" t="str">
        <f ca="1"/>
        <v>ИП Анкудинова</v>
      </c>
      <c r="AD13187">
        <f ca="1"/>
        <v>1</v>
      </c>
    </row>
    <row r="13188" spans="14:30" x14ac:dyDescent="0.2">
      <c r="N13188" s="2" t="s">
        <v>3819</v>
      </c>
      <c r="O13188">
        <v>1</v>
      </c>
      <c r="Q13188">
        <f ca="1"/>
        <v>3924</v>
      </c>
      <c r="R13188" t="str">
        <f ca="1"/>
        <v>Ведущий специалист по промышленной безопасности подъемных сооружений</v>
      </c>
      <c r="S13188">
        <f ca="1"/>
        <v>1</v>
      </c>
      <c r="Y13188" s="2" t="s">
        <v>72379</v>
      </c>
      <c r="Z13188">
        <v>1</v>
      </c>
      <c r="AB13188">
        <f ca="1"/>
        <v>6042</v>
      </c>
      <c r="AC13188" t="str">
        <f ca="1"/>
        <v>ВОЙСКОВАЯ ЧАСТЬ 58147</v>
      </c>
      <c r="AD13188">
        <f ca="1"/>
        <v>1</v>
      </c>
    </row>
    <row r="13189" spans="14:30" x14ac:dyDescent="0.2">
      <c r="N13189" s="2" t="s">
        <v>38023</v>
      </c>
      <c r="O13189">
        <v>1</v>
      </c>
      <c r="Q13189">
        <f ca="1"/>
        <v>3924</v>
      </c>
      <c r="R13189" t="str">
        <f ca="1"/>
        <v>Водитель категории С, фургон</v>
      </c>
      <c r="S13189">
        <f ca="1"/>
        <v>1</v>
      </c>
      <c r="Y13189" s="2" t="s">
        <v>11259</v>
      </c>
      <c r="Z13189">
        <v>1</v>
      </c>
      <c r="AB13189">
        <f ca="1"/>
        <v>6042</v>
      </c>
      <c r="AC13189" t="str">
        <f ca="1"/>
        <v>ИП Антипов Максим Анатольевич</v>
      </c>
      <c r="AD13189">
        <f ca="1"/>
        <v>1</v>
      </c>
    </row>
    <row r="13190" spans="14:30" x14ac:dyDescent="0.2">
      <c r="N13190" s="2" t="s">
        <v>43791</v>
      </c>
      <c r="O13190">
        <v>1</v>
      </c>
      <c r="Q13190">
        <f ca="1"/>
        <v>3924</v>
      </c>
      <c r="R13190" t="str">
        <f ca="1"/>
        <v>Водитель-экспедитор на автомобили компании</v>
      </c>
      <c r="S13190">
        <f ca="1"/>
        <v>1</v>
      </c>
      <c r="Y13190" s="2" t="s">
        <v>43529</v>
      </c>
      <c r="Z13190">
        <v>1</v>
      </c>
      <c r="AB13190">
        <f ca="1"/>
        <v>6042</v>
      </c>
      <c r="AC13190" t="str">
        <f ca="1"/>
        <v>И.п. Морозова А.А</v>
      </c>
      <c r="AD13190">
        <f ca="1"/>
        <v>1</v>
      </c>
    </row>
    <row r="13191" spans="14:30" x14ac:dyDescent="0.2">
      <c r="N13191" s="2" t="s">
        <v>37750</v>
      </c>
      <c r="O13191">
        <v>1</v>
      </c>
      <c r="Q13191">
        <f ca="1"/>
        <v>3924</v>
      </c>
      <c r="R13191" t="str">
        <f ca="1"/>
        <v>Ведущий инженер-геодезист отдела инженерных изысканий</v>
      </c>
      <c r="S13191">
        <f ca="1"/>
        <v>1</v>
      </c>
      <c r="Y13191" s="2" t="s">
        <v>57049</v>
      </c>
      <c r="Z13191">
        <v>1</v>
      </c>
      <c r="AB13191">
        <f ca="1"/>
        <v>6042</v>
      </c>
      <c r="AC13191" t="str">
        <f ca="1"/>
        <v>ИП Антоненков М.Ю</v>
      </c>
      <c r="AD13191">
        <f ca="1"/>
        <v>1</v>
      </c>
    </row>
    <row r="13192" spans="14:30" x14ac:dyDescent="0.2">
      <c r="N13192" s="2" t="s">
        <v>2414</v>
      </c>
      <c r="O13192">
        <v>1</v>
      </c>
      <c r="Q13192">
        <f ca="1"/>
        <v>3924</v>
      </c>
      <c r="R13192" t="str">
        <f ca="1"/>
        <v>Водитель-экспедитор на грузовой автомобиль (рефрижератор)</v>
      </c>
      <c r="S13192">
        <f ca="1"/>
        <v>1</v>
      </c>
      <c r="Y13192" s="2" t="s">
        <v>18116</v>
      </c>
      <c r="Z13192">
        <v>1</v>
      </c>
      <c r="AB13192">
        <f ca="1"/>
        <v>6042</v>
      </c>
      <c r="AC13192" t="str">
        <f ca="1"/>
        <v>И.П. Мукагов</v>
      </c>
      <c r="AD13192">
        <f ca="1"/>
        <v>1</v>
      </c>
    </row>
    <row r="13193" spans="14:30" x14ac:dyDescent="0.2">
      <c r="N13193" s="2" t="s">
        <v>2209</v>
      </c>
      <c r="O13193">
        <v>1</v>
      </c>
      <c r="Q13193">
        <f ca="1"/>
        <v>3924</v>
      </c>
      <c r="R13193" t="str">
        <f ca="1"/>
        <v>Ведущий специалист конкурентных закупок</v>
      </c>
      <c r="S13193">
        <f ca="1"/>
        <v>1</v>
      </c>
      <c r="Y13193" s="2" t="s">
        <v>10262</v>
      </c>
      <c r="Z13193">
        <v>1</v>
      </c>
      <c r="AB13193">
        <f ca="1"/>
        <v>6042</v>
      </c>
      <c r="AC13193" t="str">
        <f ca="1"/>
        <v>ИП Антонова Екатерина Анатольевна</v>
      </c>
      <c r="AD13193">
        <f ca="1"/>
        <v>1</v>
      </c>
    </row>
    <row r="13194" spans="14:30" x14ac:dyDescent="0.2">
      <c r="N13194" s="2" t="s">
        <v>17661</v>
      </c>
      <c r="O13194">
        <v>1</v>
      </c>
      <c r="Q13194">
        <f ca="1"/>
        <v>3924</v>
      </c>
      <c r="R13194" t="str">
        <f ca="1"/>
        <v>Водитель-экспедитор на определенный маршрут</v>
      </c>
      <c r="S13194">
        <f ca="1"/>
        <v>1</v>
      </c>
      <c r="Y13194" s="2" t="s">
        <v>42854</v>
      </c>
      <c r="Z13194">
        <v>1</v>
      </c>
      <c r="AB13194">
        <f ca="1"/>
        <v>6042</v>
      </c>
      <c r="AC13194" t="str">
        <f ca="1"/>
        <v>И.П. Мызников Ю.В</v>
      </c>
      <c r="AD13194">
        <f ca="1"/>
        <v>1</v>
      </c>
    </row>
    <row r="13195" spans="14:30" x14ac:dyDescent="0.2">
      <c r="N13195" s="2" t="s">
        <v>41905</v>
      </c>
      <c r="O13195">
        <v>1</v>
      </c>
      <c r="Q13195">
        <f ca="1"/>
        <v>3924</v>
      </c>
      <c r="R13195" t="str">
        <f ca="1"/>
        <v>Ведущий специалист направления автомобильной логистики</v>
      </c>
      <c r="S13195">
        <f ca="1"/>
        <v>1</v>
      </c>
      <c r="Y13195" s="2" t="s">
        <v>42754</v>
      </c>
      <c r="Z13195">
        <v>1</v>
      </c>
      <c r="AB13195">
        <f ca="1"/>
        <v>6042</v>
      </c>
      <c r="AC13195" t="str">
        <f ca="1"/>
        <v>ИП Антохина А.С</v>
      </c>
      <c r="AD13195">
        <f ca="1"/>
        <v>1</v>
      </c>
    </row>
    <row r="13196" spans="14:30" x14ac:dyDescent="0.2">
      <c r="N13196" s="2" t="s">
        <v>40843</v>
      </c>
      <c r="O13196">
        <v>1</v>
      </c>
      <c r="Q13196">
        <f ca="1"/>
        <v>3924</v>
      </c>
      <c r="R13196" t="str">
        <f ca="1"/>
        <v>Водитель-экспедитор на своем микроавтобусе или грузовике г. Владивосток (подработка)</v>
      </c>
      <c r="S13196">
        <f ca="1"/>
        <v>1</v>
      </c>
      <c r="Y13196" s="2" t="s">
        <v>49150</v>
      </c>
      <c r="Z13196">
        <v>1</v>
      </c>
      <c r="AB13196">
        <f ca="1"/>
        <v>6042</v>
      </c>
      <c r="AC13196" t="str">
        <f ca="1"/>
        <v>И.П. Пак Н. Р</v>
      </c>
      <c r="AD13196">
        <f ca="1"/>
        <v>1</v>
      </c>
    </row>
    <row r="13197" spans="14:30" x14ac:dyDescent="0.2">
      <c r="N13197" s="2" t="s">
        <v>2615</v>
      </c>
      <c r="O13197">
        <v>1</v>
      </c>
      <c r="Q13197">
        <f ca="1"/>
        <v>3924</v>
      </c>
      <c r="R13197" t="str">
        <f ca="1"/>
        <v>Водитель категории СЕ (Сахалин)</v>
      </c>
      <c r="S13197">
        <f ca="1"/>
        <v>1</v>
      </c>
      <c r="Y13197" s="2" t="s">
        <v>3664</v>
      </c>
      <c r="Z13197">
        <v>1</v>
      </c>
      <c r="AB13197">
        <f ca="1"/>
        <v>6042</v>
      </c>
      <c r="AC13197" t="str">
        <f ca="1"/>
        <v>Герофарм</v>
      </c>
      <c r="AD13197">
        <f ca="1"/>
        <v>1</v>
      </c>
    </row>
    <row r="13198" spans="14:30" x14ac:dyDescent="0.2">
      <c r="N13198" s="2" t="s">
        <v>13729</v>
      </c>
      <c r="O13198">
        <v>1</v>
      </c>
      <c r="Q13198">
        <f ca="1"/>
        <v>3924</v>
      </c>
      <c r="R13198" t="str">
        <f ca="1"/>
        <v>Водитель-экспедитор на фургон 10 тонн</v>
      </c>
      <c r="S13198">
        <f ca="1"/>
        <v>1</v>
      </c>
      <c r="Y13198" s="2" t="s">
        <v>49152</v>
      </c>
      <c r="Z13198">
        <v>1</v>
      </c>
      <c r="AB13198">
        <f ca="1"/>
        <v>6042</v>
      </c>
      <c r="AC13198" t="str">
        <f ca="1"/>
        <v>И.П. ПАК Н.Р</v>
      </c>
      <c r="AD13198">
        <f ca="1"/>
        <v>1</v>
      </c>
    </row>
    <row r="13199" spans="14:30" x14ac:dyDescent="0.2">
      <c r="N13199" s="2" t="s">
        <v>17608</v>
      </c>
      <c r="O13199">
        <v>1</v>
      </c>
      <c r="Q13199">
        <f ca="1"/>
        <v>3924</v>
      </c>
      <c r="R13199" t="str">
        <f ca="1"/>
        <v>Водитель категории СЕ (седельный тягач).</v>
      </c>
      <c r="S13199">
        <f ca="1"/>
        <v>1</v>
      </c>
      <c r="Y13199" s="2" t="s">
        <v>12314</v>
      </c>
      <c r="Z13199">
        <v>1</v>
      </c>
      <c r="AB13199">
        <f ca="1"/>
        <v>6042</v>
      </c>
      <c r="AC13199" t="str">
        <f ca="1"/>
        <v>ИП Ануфриева В.В. Кедр Холл</v>
      </c>
      <c r="AD13199">
        <f ca="1"/>
        <v>1</v>
      </c>
    </row>
    <row r="13200" spans="14:30" x14ac:dyDescent="0.2">
      <c r="N13200" s="2" t="s">
        <v>36260</v>
      </c>
      <c r="O13200">
        <v>1</v>
      </c>
      <c r="Q13200">
        <f ca="1"/>
        <v>3924</v>
      </c>
      <c r="R13200" t="str">
        <f ca="1"/>
        <v>Водитель-экспедитор р-н Седанка на автомобиль компании</v>
      </c>
      <c r="S13200">
        <f ca="1"/>
        <v>1</v>
      </c>
      <c r="Y13200" s="2" t="s">
        <v>42431</v>
      </c>
      <c r="Z13200">
        <v>1</v>
      </c>
      <c r="AB13200">
        <f ca="1"/>
        <v>6042</v>
      </c>
      <c r="AC13200" t="str">
        <f ca="1"/>
        <v>ГБУЗ "Краевая клиническая детская психиатрическая больница"</v>
      </c>
      <c r="AD13200">
        <f ca="1"/>
        <v>1</v>
      </c>
    </row>
    <row r="13201" spans="14:30" x14ac:dyDescent="0.2">
      <c r="N13201" s="2" t="s">
        <v>12772</v>
      </c>
      <c r="O13201">
        <v>1</v>
      </c>
      <c r="Q13201">
        <f ca="1"/>
        <v>3924</v>
      </c>
      <c r="R13201" t="str">
        <f ca="1"/>
        <v>Водитель категория B, С</v>
      </c>
      <c r="S13201">
        <f ca="1"/>
        <v>1</v>
      </c>
      <c r="Y13201" s="2" t="s">
        <v>1214</v>
      </c>
      <c r="Z13201">
        <v>1</v>
      </c>
      <c r="AB13201">
        <f ca="1"/>
        <v>6042</v>
      </c>
      <c r="AC13201" t="str">
        <f ca="1"/>
        <v>Воложанин Д.В. Магазин “MustHave”</v>
      </c>
      <c r="AD13201">
        <f ca="1"/>
        <v>1</v>
      </c>
    </row>
    <row r="13202" spans="14:30" x14ac:dyDescent="0.2">
      <c r="N13202" s="2" t="s">
        <v>49985</v>
      </c>
      <c r="O13202">
        <v>1</v>
      </c>
      <c r="Q13202">
        <f ca="1"/>
        <v>3924</v>
      </c>
      <c r="R13202" t="str">
        <f ca="1"/>
        <v>Водитель-экспедитор с категорией C</v>
      </c>
      <c r="S13202">
        <f ca="1"/>
        <v>1</v>
      </c>
      <c r="Y13202" s="2" t="s">
        <v>16487</v>
      </c>
      <c r="Z13202">
        <v>1</v>
      </c>
      <c r="AB13202">
        <f ca="1"/>
        <v>6042</v>
      </c>
      <c r="AC13202" t="str">
        <f ca="1"/>
        <v>И.П. Симонова</v>
      </c>
      <c r="AD13202">
        <f ca="1"/>
        <v>1</v>
      </c>
    </row>
    <row r="13203" spans="14:30" x14ac:dyDescent="0.2">
      <c r="N13203" s="2" t="s">
        <v>2432</v>
      </c>
      <c r="O13203">
        <v>1</v>
      </c>
      <c r="Q13203">
        <f ca="1"/>
        <v>3924</v>
      </c>
      <c r="R13203" t="str">
        <f ca="1"/>
        <v>Водитель КМУ</v>
      </c>
      <c r="S13203">
        <f ca="1"/>
        <v>1</v>
      </c>
      <c r="Y13203" s="2" t="s">
        <v>14641</v>
      </c>
      <c r="Z13203">
        <v>1</v>
      </c>
      <c r="AB13203">
        <f ca="1"/>
        <v>6042</v>
      </c>
      <c r="AC13203" t="str">
        <f ca="1"/>
        <v>ИП Апханов С.А</v>
      </c>
      <c r="AD13203">
        <f ca="1"/>
        <v>1</v>
      </c>
    </row>
    <row r="13204" spans="14:30" x14ac:dyDescent="0.2">
      <c r="N13204" s="2" t="s">
        <v>2203</v>
      </c>
      <c r="O13204">
        <v>1</v>
      </c>
      <c r="Q13204">
        <f ca="1"/>
        <v>3924</v>
      </c>
      <c r="R13204" t="str">
        <f ca="1"/>
        <v>Ведущий специалист по работе с корпоративными клиентами</v>
      </c>
      <c r="S13204">
        <f ca="1"/>
        <v>1</v>
      </c>
      <c r="Y13204" s="2" t="s">
        <v>39572</v>
      </c>
      <c r="Z13204">
        <v>1</v>
      </c>
      <c r="AB13204">
        <f ca="1"/>
        <v>6042</v>
      </c>
      <c r="AC13204" t="str">
        <f ca="1"/>
        <v>И.П. Трефилов. Луговая</v>
      </c>
      <c r="AD13204">
        <f ca="1"/>
        <v>1</v>
      </c>
    </row>
    <row r="13205" spans="14:30" x14ac:dyDescent="0.2">
      <c r="N13205" s="2" t="s">
        <v>11835</v>
      </c>
      <c r="O13205">
        <v>1</v>
      </c>
      <c r="Q13205">
        <f ca="1"/>
        <v>3924</v>
      </c>
      <c r="R13205" t="str">
        <f ca="1"/>
        <v>Водитель контейнеровоза, кат. Е</v>
      </c>
      <c r="S13205">
        <f ca="1"/>
        <v>1</v>
      </c>
      <c r="Y13205" s="2" t="s">
        <v>54983</v>
      </c>
      <c r="Z13205">
        <v>1</v>
      </c>
      <c r="AB13205">
        <f ca="1"/>
        <v>6042</v>
      </c>
      <c r="AC13205" t="str">
        <f ca="1"/>
        <v>ИП Арабаджи. Село Летно Хвалынское закусочная "Дом Кафе"</v>
      </c>
      <c r="AD13205">
        <f ca="1"/>
        <v>1</v>
      </c>
    </row>
    <row r="13206" spans="14:30" x14ac:dyDescent="0.2">
      <c r="N13206" s="2" t="s">
        <v>22128</v>
      </c>
      <c r="O13206">
        <v>1</v>
      </c>
      <c r="Q13206">
        <f ca="1"/>
        <v>3924</v>
      </c>
      <c r="R13206" t="str">
        <f ca="1"/>
        <v>Водитель-экспедитор с личным автомобилем (универсал)</v>
      </c>
      <c r="S13206">
        <f ca="1"/>
        <v>1</v>
      </c>
      <c r="Y13206" s="2" t="s">
        <v>39568</v>
      </c>
      <c r="Z13206">
        <v>1</v>
      </c>
      <c r="AB13206">
        <f ca="1"/>
        <v>6042</v>
      </c>
      <c r="AC13206" t="str">
        <f ca="1"/>
        <v>И.П. Трефилов. Остановка Луговая</v>
      </c>
      <c r="AD13206">
        <f ca="1"/>
        <v>1</v>
      </c>
    </row>
    <row r="13207" spans="14:30" x14ac:dyDescent="0.2">
      <c r="N13207" s="2" t="s">
        <v>16712</v>
      </c>
      <c r="O13207">
        <v>1</v>
      </c>
      <c r="Q13207">
        <f ca="1"/>
        <v>3924</v>
      </c>
      <c r="R13207" t="str">
        <f ca="1"/>
        <v>Водитель кран манипулятора, экскаваторщик</v>
      </c>
      <c r="S13207">
        <f ca="1"/>
        <v>1</v>
      </c>
      <c r="Y13207" s="2" t="s">
        <v>34019</v>
      </c>
      <c r="Z13207">
        <v>1</v>
      </c>
      <c r="AB13207">
        <f ca="1"/>
        <v>6042</v>
      </c>
      <c r="AC13207" t="str">
        <f ca="1"/>
        <v>ИП Арефьева Г.В</v>
      </c>
      <c r="AD13207">
        <f ca="1"/>
        <v>1</v>
      </c>
    </row>
    <row r="13208" spans="14:30" x14ac:dyDescent="0.2">
      <c r="N13208" s="2" t="s">
        <v>2635</v>
      </c>
      <c r="O13208">
        <v>1</v>
      </c>
      <c r="Q13208">
        <f ca="1"/>
        <v>3924</v>
      </c>
      <c r="R13208" t="str">
        <f ca="1"/>
        <v>Водитель-экспедитор с личным грузовым автомобилем 1,5- 3 тонны (тент, будка)</v>
      </c>
      <c r="S13208">
        <f ca="1"/>
        <v>1</v>
      </c>
      <c r="Y13208" s="2" t="s">
        <v>13931</v>
      </c>
      <c r="Z13208">
        <v>1</v>
      </c>
      <c r="AB13208">
        <f ca="1"/>
        <v>6042</v>
      </c>
      <c r="AC13208" t="str">
        <f ca="1"/>
        <v>И.П. Фазылъянова</v>
      </c>
      <c r="AD13208">
        <f ca="1"/>
        <v>1</v>
      </c>
    </row>
    <row r="13209" spans="14:30" x14ac:dyDescent="0.2">
      <c r="N13209" s="2" t="s">
        <v>2480</v>
      </c>
      <c r="O13209">
        <v>1</v>
      </c>
      <c r="Q13209">
        <f ca="1"/>
        <v>3924</v>
      </c>
      <c r="R13209" t="str">
        <f ca="1"/>
        <v>Водитель крана-манипулятора</v>
      </c>
      <c r="S13209">
        <f ca="1"/>
        <v>1</v>
      </c>
      <c r="Y13209" s="2" t="s">
        <v>51633</v>
      </c>
      <c r="Z13209">
        <v>1</v>
      </c>
      <c r="AB13209">
        <f ca="1"/>
        <v>6042</v>
      </c>
      <c r="AC13209" t="str">
        <f ca="1"/>
        <v>ИП Арзамазов Ю.Б</v>
      </c>
      <c r="AD13209">
        <f ca="1"/>
        <v>1</v>
      </c>
    </row>
    <row r="13210" spans="14:30" x14ac:dyDescent="0.2">
      <c r="N13210" s="2" t="s">
        <v>37217</v>
      </c>
      <c r="O13210">
        <v>1</v>
      </c>
      <c r="Q13210">
        <f ca="1"/>
        <v>3924</v>
      </c>
      <c r="R13210" t="str">
        <f ca="1"/>
        <v>Водитель-экспедитор сличным авто</v>
      </c>
      <c r="S13210">
        <f ca="1"/>
        <v>1</v>
      </c>
      <c r="Y13210" s="2" t="s">
        <v>16428</v>
      </c>
      <c r="Z13210">
        <v>1</v>
      </c>
      <c r="AB13210">
        <f ca="1"/>
        <v>6042</v>
      </c>
      <c r="AC13210" t="str">
        <f ca="1"/>
        <v>И.П. Фазылъянова Надежда Анатольевна</v>
      </c>
      <c r="AD13210">
        <f ca="1"/>
        <v>1</v>
      </c>
    </row>
    <row r="13211" spans="14:30" x14ac:dyDescent="0.2">
      <c r="N13211" s="2" t="s">
        <v>2484</v>
      </c>
      <c r="O13211">
        <v>1</v>
      </c>
      <c r="Q13211">
        <f ca="1"/>
        <v>3924</v>
      </c>
      <c r="R13211" t="str">
        <f ca="1"/>
        <v>Водитель крана-манипулятора (КМУ)</v>
      </c>
      <c r="S13211">
        <f ca="1"/>
        <v>1</v>
      </c>
      <c r="Y13211" s="2" t="s">
        <v>47965</v>
      </c>
      <c r="Z13211">
        <v>1</v>
      </c>
      <c r="AB13211">
        <f ca="1"/>
        <v>6042</v>
      </c>
      <c r="AC13211" t="str">
        <f ca="1"/>
        <v>ИП Артамонов А. Н</v>
      </c>
      <c r="AD13211">
        <f ca="1"/>
        <v>1</v>
      </c>
    </row>
    <row r="13212" spans="14:30" x14ac:dyDescent="0.2">
      <c r="N13212" s="2" t="s">
        <v>2371</v>
      </c>
      <c r="O13212">
        <v>1</v>
      </c>
      <c r="Q13212">
        <f ca="1"/>
        <v>3924</v>
      </c>
      <c r="R13212" t="str">
        <f ca="1"/>
        <v>Водитель-экспедитор со своим рефрижиратором</v>
      </c>
      <c r="S13212">
        <f ca="1"/>
        <v>1</v>
      </c>
      <c r="Y13212" s="2" t="s">
        <v>14033</v>
      </c>
      <c r="Z13212">
        <v>1</v>
      </c>
      <c r="AB13212">
        <f ca="1"/>
        <v>6042</v>
      </c>
      <c r="AC13212" t="str">
        <f ca="1"/>
        <v>И.П. Фазыльянова.Н.А</v>
      </c>
      <c r="AD13212">
        <f ca="1"/>
        <v>1</v>
      </c>
    </row>
    <row r="13213" spans="14:30" x14ac:dyDescent="0.2">
      <c r="N13213" s="2" t="s">
        <v>2922</v>
      </c>
      <c r="O13213">
        <v>1</v>
      </c>
      <c r="Q13213">
        <f ca="1"/>
        <v>3924</v>
      </c>
      <c r="R13213" t="str">
        <f ca="1"/>
        <v>Ведущий инженер-геолог</v>
      </c>
      <c r="S13213">
        <f ca="1"/>
        <v>1</v>
      </c>
      <c r="Y13213" s="2" t="s">
        <v>5250</v>
      </c>
      <c r="Z13213">
        <v>1</v>
      </c>
      <c r="AB13213">
        <f ca="1"/>
        <v>6042</v>
      </c>
      <c r="AC13213" t="str">
        <f ca="1"/>
        <v>Гефест</v>
      </c>
      <c r="AD13213">
        <f ca="1"/>
        <v>1</v>
      </c>
    </row>
    <row r="13214" spans="14:30" x14ac:dyDescent="0.2">
      <c r="N13214" s="2" t="s">
        <v>7139</v>
      </c>
      <c r="O13214">
        <v>1</v>
      </c>
      <c r="Q13214">
        <f ca="1"/>
        <v>3924</v>
      </c>
      <c r="R13214" t="str">
        <f ca="1"/>
        <v>Ведущий менеджер по закупкам ВЭД</v>
      </c>
      <c r="S13214">
        <f ca="1"/>
        <v>1</v>
      </c>
      <c r="Y13214" s="2" t="s">
        <v>17042</v>
      </c>
      <c r="Z13214">
        <v>1</v>
      </c>
      <c r="AB13214">
        <f ca="1"/>
        <v>6042</v>
      </c>
      <c r="AC13214" t="str">
        <f ca="1"/>
        <v>И.П. Чучков</v>
      </c>
      <c r="AD13214">
        <f ca="1"/>
        <v>1</v>
      </c>
    </row>
    <row r="13215" spans="14:30" x14ac:dyDescent="0.2">
      <c r="N13215" s="2" t="s">
        <v>49821</v>
      </c>
      <c r="O13215">
        <v>1</v>
      </c>
      <c r="Q13215">
        <f ca="1"/>
        <v>3924</v>
      </c>
      <c r="R13215" t="str">
        <f ca="1"/>
        <v>Водитель курьер (рестораны Токио) БЕЗ ОПЫТА</v>
      </c>
      <c r="S13215">
        <f ca="1"/>
        <v>1</v>
      </c>
      <c r="Y13215" s="2" t="s">
        <v>2663</v>
      </c>
      <c r="Z13215">
        <v>1</v>
      </c>
      <c r="AB13215">
        <f ca="1"/>
        <v>6042</v>
      </c>
      <c r="AC13215" t="str">
        <f ca="1"/>
        <v>Владморстрой</v>
      </c>
      <c r="AD13215">
        <f ca="1"/>
        <v>1</v>
      </c>
    </row>
    <row r="13216" spans="14:30" x14ac:dyDescent="0.2">
      <c r="N13216" s="2" t="s">
        <v>51937</v>
      </c>
      <c r="O13216">
        <v>1</v>
      </c>
      <c r="Q13216">
        <f ca="1"/>
        <v>3924</v>
      </c>
      <c r="R13216" t="str">
        <f ca="1"/>
        <v>Водитель-экспедитор+Грузовик</v>
      </c>
      <c r="S13216">
        <f ca="1"/>
        <v>1</v>
      </c>
      <c r="Y13216" s="2" t="s">
        <v>39157</v>
      </c>
      <c r="Z13216">
        <v>1</v>
      </c>
      <c r="AB13216">
        <f ca="1"/>
        <v>6042</v>
      </c>
      <c r="AC13216" t="str">
        <f ca="1"/>
        <v>И.П.Ахметова А.В. Адмирала Фокина 14 б</v>
      </c>
      <c r="AD13216">
        <f ca="1"/>
        <v>1</v>
      </c>
    </row>
    <row r="13217" spans="14:30" x14ac:dyDescent="0.2">
      <c r="N13217" s="2" t="s">
        <v>4263</v>
      </c>
      <c r="O13217">
        <v>1</v>
      </c>
      <c r="Q13217">
        <f ca="1"/>
        <v>3924</v>
      </c>
      <c r="R13217" t="str">
        <f ca="1"/>
        <v>Ведущий инженер автоматизированных систем управления</v>
      </c>
      <c r="S13217">
        <f ca="1"/>
        <v>1</v>
      </c>
      <c r="Y13217" s="2" t="s">
        <v>15650</v>
      </c>
      <c r="Z13217">
        <v>1</v>
      </c>
      <c r="AB13217">
        <f ca="1"/>
        <v>6042</v>
      </c>
      <c r="AC13217" t="str">
        <f ca="1"/>
        <v>Ип Артемьева</v>
      </c>
      <c r="AD13217">
        <f ca="1"/>
        <v>1</v>
      </c>
    </row>
    <row r="13218" spans="14:30" x14ac:dyDescent="0.2">
      <c r="N13218" s="2" t="s">
        <v>13731</v>
      </c>
      <c r="O13218">
        <v>1</v>
      </c>
      <c r="Q13218">
        <f ca="1"/>
        <v>3924</v>
      </c>
      <c r="R13218" t="str">
        <f ca="1"/>
        <v>Водолаз 1 класса</v>
      </c>
      <c r="S13218">
        <f ca="1"/>
        <v>1</v>
      </c>
      <c r="Y13218" s="2" t="s">
        <v>13625</v>
      </c>
      <c r="Z13218">
        <v>1</v>
      </c>
      <c r="AB13218">
        <f ca="1"/>
        <v>6042</v>
      </c>
      <c r="AC13218" t="str">
        <f ca="1"/>
        <v>И.П.Заесков</v>
      </c>
      <c r="AD13218">
        <f ca="1"/>
        <v>1</v>
      </c>
    </row>
    <row r="13219" spans="14:30" x14ac:dyDescent="0.2">
      <c r="N13219" s="2" t="s">
        <v>4278</v>
      </c>
      <c r="O13219">
        <v>1</v>
      </c>
      <c r="Q13219">
        <f ca="1"/>
        <v>3924</v>
      </c>
      <c r="R13219" t="str">
        <f ca="1"/>
        <v>Ведущий инженер-геофизик (отдел инженерных изысканий)</v>
      </c>
      <c r="S13219">
        <f ca="1"/>
        <v>1</v>
      </c>
      <c r="Y13219" s="2" t="s">
        <v>18063</v>
      </c>
      <c r="Z13219">
        <v>1</v>
      </c>
      <c r="AB13219">
        <f ca="1"/>
        <v>6042</v>
      </c>
      <c r="AC13219" t="str">
        <f ca="1"/>
        <v>Ип Арутюнян Pit Stop Виктория</v>
      </c>
      <c r="AD13219">
        <f ca="1"/>
        <v>1</v>
      </c>
    </row>
    <row r="13220" spans="14:30" x14ac:dyDescent="0.2">
      <c r="N13220" s="2" t="s">
        <v>13733</v>
      </c>
      <c r="O13220">
        <v>1</v>
      </c>
      <c r="Q13220">
        <f ca="1"/>
        <v>3924</v>
      </c>
      <c r="R13220" t="str">
        <f ca="1"/>
        <v>Водолаз 3 класса</v>
      </c>
      <c r="S13220">
        <f ca="1"/>
        <v>1</v>
      </c>
      <c r="Y13220" s="2" t="s">
        <v>48866</v>
      </c>
      <c r="Z13220">
        <v>1</v>
      </c>
      <c r="AB13220">
        <f ca="1"/>
        <v>6042</v>
      </c>
      <c r="AC13220" t="str">
        <f ca="1"/>
        <v>И.П.Новгородов.О.А</v>
      </c>
      <c r="AD13220">
        <f ca="1"/>
        <v>1</v>
      </c>
    </row>
    <row r="13221" spans="14:30" x14ac:dyDescent="0.2">
      <c r="N13221" s="2" t="s">
        <v>7016</v>
      </c>
      <c r="O13221">
        <v>1</v>
      </c>
      <c r="Q13221">
        <f ca="1"/>
        <v>3924</v>
      </c>
      <c r="R13221" t="str">
        <f ca="1"/>
        <v>Ведущий специалист оперативного отдела</v>
      </c>
      <c r="S13221">
        <f ca="1"/>
        <v>1</v>
      </c>
      <c r="Y13221" s="2" t="s">
        <v>12960</v>
      </c>
      <c r="Z13221">
        <v>1</v>
      </c>
      <c r="AB13221">
        <f ca="1"/>
        <v>6042</v>
      </c>
      <c r="AC13221" t="str">
        <f ca="1"/>
        <v>ИП Арыскин</v>
      </c>
      <c r="AD13221">
        <f ca="1"/>
        <v>1</v>
      </c>
    </row>
    <row r="13222" spans="14:30" x14ac:dyDescent="0.2">
      <c r="N13222" s="2" t="s">
        <v>4363</v>
      </c>
      <c r="O13222">
        <v>1</v>
      </c>
      <c r="Q13222">
        <f ca="1"/>
        <v>3924</v>
      </c>
      <c r="R13222" t="str">
        <f ca="1"/>
        <v>Ведущий инженер Отдела проектов организации строительства</v>
      </c>
      <c r="S13222">
        <f ca="1"/>
        <v>1</v>
      </c>
      <c r="Y13222" s="2" t="s">
        <v>55138</v>
      </c>
      <c r="Z13222">
        <v>1</v>
      </c>
      <c r="AB13222">
        <f ca="1"/>
        <v>6042</v>
      </c>
      <c r="AC13222" t="str">
        <f ca="1"/>
        <v>И.П.Пастухова "Столовушка"</v>
      </c>
      <c r="AD13222">
        <f ca="1"/>
        <v>1</v>
      </c>
    </row>
    <row r="13223" spans="14:30" x14ac:dyDescent="0.2">
      <c r="N13223" s="2" t="s">
        <v>13598</v>
      </c>
      <c r="O13223">
        <v>1</v>
      </c>
      <c r="Q13223">
        <f ca="1"/>
        <v>3924</v>
      </c>
      <c r="R13223" t="str">
        <f ca="1"/>
        <v>Водитель микрогрузовика - грузчик</v>
      </c>
      <c r="S13223">
        <f ca="1"/>
        <v>1</v>
      </c>
      <c r="Y13223" s="2" t="s">
        <v>33627</v>
      </c>
      <c r="Z13223">
        <v>1</v>
      </c>
      <c r="AB13223">
        <f ca="1"/>
        <v>6042</v>
      </c>
      <c r="AC13223" t="str">
        <f ca="1"/>
        <v>Бьюти-проф</v>
      </c>
      <c r="AD13223">
        <f ca="1"/>
        <v>1</v>
      </c>
    </row>
    <row r="13224" spans="14:30" x14ac:dyDescent="0.2">
      <c r="N13224" s="2" t="s">
        <v>12782</v>
      </c>
      <c r="O13224">
        <v>1</v>
      </c>
      <c r="Q13224">
        <f ca="1"/>
        <v>3924</v>
      </c>
      <c r="R13224" t="str">
        <f ca="1"/>
        <v>Военнослужащий по контракту (инспектор - водитель военной полиции)</v>
      </c>
      <c r="S13224">
        <f ca="1"/>
        <v>1</v>
      </c>
      <c r="Y13224" s="2" t="s">
        <v>16713</v>
      </c>
      <c r="Z13224">
        <v>1</v>
      </c>
      <c r="AB13224">
        <f ca="1"/>
        <v>6042</v>
      </c>
      <c r="AC13224" t="str">
        <f ca="1"/>
        <v>И.П.Репина</v>
      </c>
      <c r="AD13224">
        <f ca="1"/>
        <v>1</v>
      </c>
    </row>
    <row r="13225" spans="14:30" x14ac:dyDescent="0.2">
      <c r="N13225" s="2" t="s">
        <v>13600</v>
      </c>
      <c r="O13225">
        <v>1</v>
      </c>
      <c r="Q13225">
        <f ca="1"/>
        <v>3924</v>
      </c>
      <c r="R13225" t="str">
        <f ca="1"/>
        <v>Водитель микро-грузовика для перевозки холодильного оборудования</v>
      </c>
      <c r="S13225">
        <f ca="1"/>
        <v>1</v>
      </c>
      <c r="Y13225" s="2" t="s">
        <v>19436</v>
      </c>
      <c r="Z13225">
        <v>1</v>
      </c>
      <c r="AB13225">
        <f ca="1"/>
        <v>6042</v>
      </c>
      <c r="AC13225" t="str">
        <f ca="1"/>
        <v>Гиперлайн</v>
      </c>
      <c r="AD13225">
        <f ca="1"/>
        <v>1</v>
      </c>
    </row>
    <row r="13226" spans="14:30" x14ac:dyDescent="0.2">
      <c r="N13226" s="2" t="s">
        <v>12783</v>
      </c>
      <c r="O13226">
        <v>1</v>
      </c>
      <c r="Q13226">
        <f ca="1"/>
        <v>3924</v>
      </c>
      <c r="R13226" t="str">
        <f ca="1"/>
        <v>Военнослужащий по контракту ФСБ России (вблизь г. Большой Камень)</v>
      </c>
      <c r="S13226">
        <f ca="1"/>
        <v>1</v>
      </c>
      <c r="Y13226" s="2" t="s">
        <v>49819</v>
      </c>
      <c r="Z13226">
        <v>1</v>
      </c>
      <c r="AB13226">
        <f ca="1"/>
        <v>6042</v>
      </c>
      <c r="AC13226" t="str">
        <f ca="1"/>
        <v>И.П.Суворов.А.А . Т.К."ТрансСпецАльянс"</v>
      </c>
      <c r="AD13226">
        <f ca="1"/>
        <v>1</v>
      </c>
    </row>
    <row r="13227" spans="14:30" x14ac:dyDescent="0.2">
      <c r="N13227" s="2" t="s">
        <v>17610</v>
      </c>
      <c r="O13227">
        <v>1</v>
      </c>
      <c r="Q13227">
        <f ca="1"/>
        <v>3924</v>
      </c>
      <c r="R13227" t="str">
        <f ca="1"/>
        <v>Водитель монтажник</v>
      </c>
      <c r="S13227">
        <f ca="1"/>
        <v>1</v>
      </c>
      <c r="Y13227" s="2" t="s">
        <v>21007</v>
      </c>
      <c r="Z13227">
        <v>1</v>
      </c>
      <c r="AB13227">
        <f ca="1"/>
        <v>6042</v>
      </c>
      <c r="AC13227" t="str">
        <f ca="1"/>
        <v>Воронов Сергей Викторович</v>
      </c>
      <c r="AD13227">
        <f ca="1"/>
        <v>1</v>
      </c>
    </row>
    <row r="13228" spans="14:30" x14ac:dyDescent="0.2">
      <c r="N13228" s="2" t="s">
        <v>13735</v>
      </c>
      <c r="O13228">
        <v>1</v>
      </c>
      <c r="Q13228">
        <f ca="1"/>
        <v>3924</v>
      </c>
      <c r="R13228" t="str">
        <f ca="1"/>
        <v>Военнослужащий по контракту, сотрудник Береговой охраны.</v>
      </c>
      <c r="S13228">
        <f ca="1"/>
        <v>1</v>
      </c>
      <c r="Y13228" s="2" t="s">
        <v>20852</v>
      </c>
      <c r="Z13228">
        <v>1</v>
      </c>
      <c r="AB13228">
        <f ca="1"/>
        <v>6042</v>
      </c>
      <c r="AC13228" t="str">
        <f ca="1"/>
        <v>ВЛПАСИФИК</v>
      </c>
      <c r="AD13228">
        <f ca="1"/>
        <v>1</v>
      </c>
    </row>
    <row r="13229" spans="14:30" x14ac:dyDescent="0.2">
      <c r="N13229" s="2" t="s">
        <v>26859</v>
      </c>
      <c r="O13229">
        <v>1</v>
      </c>
      <c r="Q13229">
        <f ca="1"/>
        <v>3924</v>
      </c>
      <c r="R13229" t="str">
        <f ca="1"/>
        <v>Ведущий Инженер АСУТП</v>
      </c>
      <c r="S13229">
        <f ca="1"/>
        <v>1</v>
      </c>
      <c r="Y13229" s="2" t="s">
        <v>53234</v>
      </c>
      <c r="Z13229">
        <v>1</v>
      </c>
      <c r="AB13229">
        <f ca="1"/>
        <v>6042</v>
      </c>
      <c r="AC13229" t="str">
        <f ca="1"/>
        <v>Ип Атепаев О И</v>
      </c>
      <c r="AD13229">
        <f ca="1"/>
        <v>1</v>
      </c>
    </row>
    <row r="13230" spans="14:30" x14ac:dyDescent="0.2">
      <c r="N13230" s="2" t="s">
        <v>43308</v>
      </c>
      <c r="O13230">
        <v>1</v>
      </c>
      <c r="Q13230">
        <f ca="1"/>
        <v>3924</v>
      </c>
      <c r="R13230" t="str">
        <f ca="1"/>
        <v>Ведущий инженер производственно-эксплуатационной службы</v>
      </c>
      <c r="S13230">
        <f ca="1"/>
        <v>1</v>
      </c>
      <c r="Y13230" s="2" t="s">
        <v>23216</v>
      </c>
      <c r="Z13230">
        <v>1</v>
      </c>
      <c r="AB13230">
        <f ca="1"/>
        <v>6042</v>
      </c>
      <c r="AC13230" t="str">
        <f ca="1"/>
        <v>Иващенко Александр Александрович</v>
      </c>
      <c r="AD13230">
        <f ca="1"/>
        <v>1</v>
      </c>
    </row>
    <row r="13231" spans="14:30" x14ac:dyDescent="0.2">
      <c r="N13231" s="2" t="s">
        <v>16714</v>
      </c>
      <c r="O13231">
        <v>1</v>
      </c>
      <c r="Q13231">
        <f ca="1"/>
        <v>3924</v>
      </c>
      <c r="R13231" t="str">
        <f ca="1"/>
        <v>Водитель мусоровоза, Оператор мусоровоза</v>
      </c>
      <c r="S13231">
        <f ca="1"/>
        <v>1</v>
      </c>
      <c r="Y13231" s="2" t="s">
        <v>19415</v>
      </c>
      <c r="Z13231">
        <v>1</v>
      </c>
      <c r="AB13231">
        <f ca="1"/>
        <v>6042</v>
      </c>
      <c r="AC13231" t="str">
        <f ca="1"/>
        <v>ГиперСпэйс-Технологии</v>
      </c>
      <c r="AD13231">
        <f ca="1"/>
        <v>1</v>
      </c>
    </row>
    <row r="13232" spans="14:30" x14ac:dyDescent="0.2">
      <c r="N13232" s="2" t="s">
        <v>13741</v>
      </c>
      <c r="O13232">
        <v>1</v>
      </c>
      <c r="Q13232">
        <f ca="1"/>
        <v>3924</v>
      </c>
      <c r="R13232" t="str">
        <f ca="1"/>
        <v>Вожатый в городской детский лагерь</v>
      </c>
      <c r="S13232">
        <f ca="1"/>
        <v>1</v>
      </c>
      <c r="Y13232" s="2" t="s">
        <v>6769</v>
      </c>
      <c r="Z13232">
        <v>1</v>
      </c>
      <c r="AB13232">
        <f ca="1"/>
        <v>6042</v>
      </c>
      <c r="AC13232" t="str">
        <f ca="1"/>
        <v>Вайн дискавери</v>
      </c>
      <c r="AD13232">
        <f ca="1"/>
        <v>1</v>
      </c>
    </row>
    <row r="13233" spans="14:30" x14ac:dyDescent="0.2">
      <c r="N13233" s="2" t="s">
        <v>13602</v>
      </c>
      <c r="O13233">
        <v>1</v>
      </c>
      <c r="Q13233">
        <f ca="1"/>
        <v>3924</v>
      </c>
      <c r="R13233" t="str">
        <f ca="1"/>
        <v>Водитель мусоровоза.</v>
      </c>
      <c r="S13233">
        <f ca="1"/>
        <v>1</v>
      </c>
      <c r="Y13233" s="2" t="s">
        <v>3752</v>
      </c>
      <c r="Z13233">
        <v>1</v>
      </c>
      <c r="AB13233">
        <f ca="1"/>
        <v>6042</v>
      </c>
      <c r="AC13233" t="str">
        <f ca="1"/>
        <v>Воропай Евгений Юрьевич</v>
      </c>
      <c r="AD13233">
        <f ca="1"/>
        <v>1</v>
      </c>
    </row>
    <row r="13234" spans="14:30" x14ac:dyDescent="0.2">
      <c r="N13234" s="2" t="s">
        <v>56510</v>
      </c>
      <c r="O13234">
        <v>1</v>
      </c>
      <c r="Q13234">
        <f ca="1"/>
        <v>3924</v>
      </c>
      <c r="R13234" t="str">
        <f ca="1"/>
        <v>Вожатый на спортивные летние сборы</v>
      </c>
      <c r="S13234">
        <f ca="1"/>
        <v>1</v>
      </c>
      <c r="Y13234" s="2" t="s">
        <v>30062</v>
      </c>
      <c r="Z13234">
        <v>1</v>
      </c>
      <c r="AB13234">
        <f ca="1"/>
        <v>6042</v>
      </c>
      <c r="AC13234" t="str">
        <f ca="1"/>
        <v>Игнатенко Людмила Николаевна</v>
      </c>
      <c r="AD13234">
        <f ca="1"/>
        <v>1</v>
      </c>
    </row>
    <row r="13235" spans="14:30" x14ac:dyDescent="0.2">
      <c r="N13235" s="2" t="s">
        <v>13603</v>
      </c>
      <c r="O13235">
        <v>1</v>
      </c>
      <c r="Q13235">
        <f ca="1"/>
        <v>3924</v>
      </c>
      <c r="R13235" t="str">
        <f ca="1"/>
        <v>Водитель на авто предприятия</v>
      </c>
      <c r="S13235">
        <f ca="1"/>
        <v>1</v>
      </c>
      <c r="Y13235" s="2" t="s">
        <v>742</v>
      </c>
      <c r="Z13235">
        <v>1</v>
      </c>
      <c r="AB13235">
        <f ca="1"/>
        <v>6042</v>
      </c>
      <c r="AC13235" t="str">
        <f ca="1"/>
        <v>Дальневосточный Интеллектуальный Потенциал</v>
      </c>
      <c r="AD13235">
        <f ca="1"/>
        <v>1</v>
      </c>
    </row>
    <row r="13236" spans="14:30" x14ac:dyDescent="0.2">
      <c r="N13236" s="2" t="s">
        <v>8119</v>
      </c>
      <c r="O13236">
        <v>1</v>
      </c>
      <c r="Q13236">
        <f ca="1"/>
        <v>3924</v>
      </c>
      <c r="R13236" t="str">
        <f ca="1"/>
        <v>Воспитатель 1 категории (класса)</v>
      </c>
      <c r="S13236">
        <f ca="1"/>
        <v>1</v>
      </c>
      <c r="Y13236" s="2" t="s">
        <v>6770</v>
      </c>
      <c r="Z13236">
        <v>1</v>
      </c>
      <c r="AB13236">
        <f ca="1"/>
        <v>6042</v>
      </c>
      <c r="AC13236" t="str">
        <f ca="1"/>
        <v>Игнеско</v>
      </c>
      <c r="AD13236">
        <f ca="1"/>
        <v>1</v>
      </c>
    </row>
    <row r="13237" spans="14:30" x14ac:dyDescent="0.2">
      <c r="N13237" s="2" t="s">
        <v>2620</v>
      </c>
      <c r="O13237">
        <v>1</v>
      </c>
      <c r="Q13237">
        <f ca="1"/>
        <v>3924</v>
      </c>
      <c r="R13237" t="str">
        <f ca="1"/>
        <v>Водитель на автомобиле компании, категория С</v>
      </c>
      <c r="S13237">
        <f ca="1"/>
        <v>1</v>
      </c>
      <c r="Y13237" s="2" t="s">
        <v>17574</v>
      </c>
      <c r="Z13237">
        <v>1</v>
      </c>
      <c r="AB13237">
        <f ca="1"/>
        <v>6042</v>
      </c>
      <c r="AC13237" t="str">
        <f ca="1"/>
        <v>ИП Бабанов</v>
      </c>
      <c r="AD13237">
        <f ca="1"/>
        <v>1</v>
      </c>
    </row>
    <row r="13238" spans="14:30" x14ac:dyDescent="0.2">
      <c r="N13238" s="2" t="s">
        <v>36812</v>
      </c>
      <c r="O13238">
        <v>1</v>
      </c>
      <c r="Q13238">
        <f ca="1"/>
        <v>3924</v>
      </c>
      <c r="R13238" t="str">
        <f ca="1"/>
        <v>Воспитатель ассистент раннего детства в билингвальную группу детского сада (2-3 г.)</v>
      </c>
      <c r="S13238">
        <f ca="1"/>
        <v>1</v>
      </c>
      <c r="Y13238" s="2" t="s">
        <v>25316</v>
      </c>
      <c r="Z13238">
        <v>1</v>
      </c>
      <c r="AB13238">
        <f ca="1"/>
        <v>6042</v>
      </c>
      <c r="AC13238" t="str">
        <f ca="1"/>
        <v>Идеалстройинвест Уфа</v>
      </c>
      <c r="AD13238">
        <f ca="1"/>
        <v>1</v>
      </c>
    </row>
    <row r="13239" spans="14:30" x14ac:dyDescent="0.2">
      <c r="N13239" s="2" t="s">
        <v>22032</v>
      </c>
      <c r="O13239">
        <v>1</v>
      </c>
      <c r="Q13239">
        <f ca="1"/>
        <v>3924</v>
      </c>
      <c r="R13239" t="str">
        <f ca="1"/>
        <v>Водитель на автомобиль компании</v>
      </c>
      <c r="S13239">
        <f ca="1"/>
        <v>1</v>
      </c>
      <c r="Y13239" s="2" t="s">
        <v>45466</v>
      </c>
      <c r="Z13239">
        <v>1</v>
      </c>
      <c r="AB13239">
        <f ca="1"/>
        <v>6042</v>
      </c>
      <c r="AC13239" t="str">
        <f ca="1"/>
        <v>ИП Бабенко С.Е</v>
      </c>
      <c r="AD13239">
        <f ca="1"/>
        <v>1</v>
      </c>
    </row>
    <row r="13240" spans="14:30" x14ac:dyDescent="0.2">
      <c r="N13240" s="2" t="s">
        <v>57342</v>
      </c>
      <c r="O13240">
        <v>1</v>
      </c>
      <c r="Q13240">
        <f ca="1"/>
        <v>3924</v>
      </c>
      <c r="R13240" t="str">
        <f ca="1"/>
        <v>Воспитатель в детский сад</v>
      </c>
      <c r="S13240">
        <f ca="1"/>
        <v>1</v>
      </c>
      <c r="Y13240" s="2" t="s">
        <v>26374</v>
      </c>
      <c r="Z13240">
        <v>1</v>
      </c>
      <c r="AB13240">
        <f ca="1"/>
        <v>6042</v>
      </c>
      <c r="AC13240" t="str">
        <f ca="1"/>
        <v>Идэн Инжиниринг</v>
      </c>
      <c r="AD13240">
        <f ca="1"/>
        <v>1</v>
      </c>
    </row>
    <row r="13241" spans="14:30" x14ac:dyDescent="0.2">
      <c r="N13241" s="2" t="s">
        <v>2328</v>
      </c>
      <c r="O13241">
        <v>1</v>
      </c>
      <c r="Q13241">
        <f ca="1"/>
        <v>3924</v>
      </c>
      <c r="R13241" t="str">
        <f ca="1"/>
        <v>Водитель на автомобиль компании (права категории С)</v>
      </c>
      <c r="S13241">
        <f ca="1"/>
        <v>1</v>
      </c>
      <c r="Y13241" s="2" t="s">
        <v>12188</v>
      </c>
      <c r="Z13241">
        <v>1</v>
      </c>
      <c r="AB13241">
        <f ca="1"/>
        <v>6042</v>
      </c>
      <c r="AC13241" t="str">
        <f ca="1"/>
        <v>ИП Бабышин В.В</v>
      </c>
      <c r="AD13241">
        <f ca="1"/>
        <v>1</v>
      </c>
    </row>
    <row r="13242" spans="14:30" x14ac:dyDescent="0.2">
      <c r="N13242" s="2" t="s">
        <v>2675</v>
      </c>
      <c r="O13242">
        <v>1</v>
      </c>
      <c r="Q13242">
        <f ca="1"/>
        <v>3924</v>
      </c>
      <c r="R13242" t="str">
        <f ca="1"/>
        <v>Воспитатель в общежитие</v>
      </c>
      <c r="S13242">
        <f ca="1"/>
        <v>1</v>
      </c>
      <c r="Y13242" s="2" t="s">
        <v>5603</v>
      </c>
      <c r="Z13242">
        <v>1</v>
      </c>
      <c r="AB13242">
        <f ca="1"/>
        <v>6042</v>
      </c>
      <c r="AC13242" t="str">
        <f ca="1"/>
        <v>ИЗЗИ БОТ</v>
      </c>
      <c r="AD13242">
        <f ca="1"/>
        <v>1</v>
      </c>
    </row>
    <row r="13243" spans="14:30" x14ac:dyDescent="0.2">
      <c r="N13243" s="2" t="s">
        <v>2443</v>
      </c>
      <c r="O13243">
        <v>1</v>
      </c>
      <c r="Q13243">
        <f ca="1"/>
        <v>3924</v>
      </c>
      <c r="R13243" t="str">
        <f ca="1"/>
        <v>Водитель на автомобиль с краном манипулятором</v>
      </c>
      <c r="S13243">
        <f ca="1"/>
        <v>1</v>
      </c>
      <c r="Y13243" s="2" t="s">
        <v>35661</v>
      </c>
      <c r="Z13243">
        <v>1</v>
      </c>
      <c r="AB13243">
        <f ca="1"/>
        <v>6042</v>
      </c>
      <c r="AC13243" t="str">
        <f ca="1"/>
        <v>ГК "Астерлин" (ООО "Стройпоставка)</v>
      </c>
      <c r="AD13243">
        <f ca="1"/>
        <v>1</v>
      </c>
    </row>
    <row r="13244" spans="14:30" x14ac:dyDescent="0.2">
      <c r="N13244" s="2" t="s">
        <v>8121</v>
      </c>
      <c r="O13244">
        <v>1</v>
      </c>
      <c r="Q13244">
        <f ca="1"/>
        <v>3924</v>
      </c>
      <c r="R13244" t="str">
        <f ca="1"/>
        <v>Воспитатель высшей категории (класса)</v>
      </c>
      <c r="S13244">
        <f ca="1"/>
        <v>1</v>
      </c>
      <c r="Y13244" s="2" t="s">
        <v>52847</v>
      </c>
      <c r="Z13244">
        <v>1</v>
      </c>
      <c r="AB13244">
        <f ca="1"/>
        <v>6042</v>
      </c>
      <c r="AC13244" t="str">
        <f ca="1"/>
        <v>ИЗОБИЛИЕ ВКУСА</v>
      </c>
      <c r="AD13244">
        <f ca="1"/>
        <v>1</v>
      </c>
    </row>
    <row r="13245" spans="14:30" x14ac:dyDescent="0.2">
      <c r="N13245" s="2" t="s">
        <v>6046</v>
      </c>
      <c r="O13245">
        <v>1</v>
      </c>
      <c r="Q13245">
        <f ca="1"/>
        <v>3924</v>
      </c>
      <c r="R13245" t="str">
        <f ca="1"/>
        <v>Ведущий специалист отдела администрирования Unix-систем</v>
      </c>
      <c r="S13245">
        <f ca="1"/>
        <v>1</v>
      </c>
      <c r="Y13245" s="2" t="s">
        <v>55367</v>
      </c>
      <c r="Z13245">
        <v>1</v>
      </c>
      <c r="AB13245">
        <f ca="1"/>
        <v>6042</v>
      </c>
      <c r="AC13245" t="str">
        <f ca="1"/>
        <v>Ип Багдасарян. Владивостоке Шоссе 18 А</v>
      </c>
      <c r="AD13245">
        <f ca="1"/>
        <v>1</v>
      </c>
    </row>
    <row r="13246" spans="14:30" x14ac:dyDescent="0.2">
      <c r="N13246" s="2" t="s">
        <v>7019</v>
      </c>
      <c r="O13246">
        <v>1</v>
      </c>
      <c r="Q13246">
        <f ca="1"/>
        <v>3924</v>
      </c>
      <c r="R13246" t="str">
        <f ca="1"/>
        <v>Ведущий специалист по снабжению флота</v>
      </c>
      <c r="S13246">
        <f ca="1"/>
        <v>1</v>
      </c>
      <c r="Y13246" s="2" t="s">
        <v>32907</v>
      </c>
      <c r="Z13246">
        <v>1</v>
      </c>
      <c r="AB13246">
        <f ca="1"/>
        <v>6042</v>
      </c>
      <c r="AC13246" t="str">
        <f ca="1"/>
        <v>Вайт Коттон</v>
      </c>
      <c r="AD13246">
        <f ca="1"/>
        <v>1</v>
      </c>
    </row>
    <row r="13247" spans="14:30" x14ac:dyDescent="0.2">
      <c r="N13247" s="2" t="s">
        <v>17391</v>
      </c>
      <c r="O13247">
        <v>1</v>
      </c>
      <c r="Q13247">
        <f ca="1"/>
        <v>3924</v>
      </c>
      <c r="R13247" t="str">
        <f ca="1"/>
        <v>Водитель на ГАЗель в Спасск-Дальний</v>
      </c>
      <c r="S13247">
        <f ca="1"/>
        <v>1</v>
      </c>
      <c r="Y13247" s="2" t="s">
        <v>12707</v>
      </c>
      <c r="Z13247">
        <v>1</v>
      </c>
      <c r="AB13247">
        <f ca="1"/>
        <v>6042</v>
      </c>
      <c r="AC13247" t="str">
        <f ca="1"/>
        <v>ИП Багоян В В</v>
      </c>
      <c r="AD13247">
        <f ca="1"/>
        <v>1</v>
      </c>
    </row>
    <row r="13248" spans="14:30" x14ac:dyDescent="0.2">
      <c r="N13248" s="2" t="s">
        <v>2672</v>
      </c>
      <c r="O13248">
        <v>1</v>
      </c>
      <c r="Q13248">
        <f ca="1"/>
        <v>3924</v>
      </c>
      <c r="R13248" t="str">
        <f ca="1"/>
        <v>Воспитатель детского сада "Карапуз-Акамедия"</v>
      </c>
      <c r="S13248">
        <f ca="1"/>
        <v>1</v>
      </c>
      <c r="Y13248" s="2" t="s">
        <v>38046</v>
      </c>
      <c r="Z13248">
        <v>1</v>
      </c>
      <c r="AB13248">
        <f ca="1"/>
        <v>6042</v>
      </c>
      <c r="AC13248" t="str">
        <f ca="1"/>
        <v>ГБУЗ "Краевой наркологический диспансер"</v>
      </c>
      <c r="AD13248">
        <f ca="1"/>
        <v>1</v>
      </c>
    </row>
    <row r="13249" spans="14:30" x14ac:dyDescent="0.2">
      <c r="N13249" s="2" t="s">
        <v>2386</v>
      </c>
      <c r="O13249">
        <v>1</v>
      </c>
      <c r="Q13249">
        <f ca="1"/>
        <v>3924</v>
      </c>
      <c r="R13249" t="str">
        <f ca="1"/>
        <v>Водитель на ГАЗель в Спасске-Дальнем</v>
      </c>
      <c r="S13249">
        <f ca="1"/>
        <v>1</v>
      </c>
      <c r="Y13249" s="2" t="s">
        <v>2391</v>
      </c>
      <c r="Z13249">
        <v>1</v>
      </c>
      <c r="AB13249">
        <f ca="1"/>
        <v>6042</v>
      </c>
      <c r="AC13249" t="str">
        <f ca="1"/>
        <v>Бизнес Решение</v>
      </c>
      <c r="AD13249">
        <f ca="1"/>
        <v>1</v>
      </c>
    </row>
    <row r="13250" spans="14:30" x14ac:dyDescent="0.2">
      <c r="N13250" s="2" t="s">
        <v>20672</v>
      </c>
      <c r="O13250">
        <v>1</v>
      </c>
      <c r="Q13250">
        <f ca="1"/>
        <v>3924</v>
      </c>
      <c r="R13250" t="str">
        <f ca="1"/>
        <v>Ведущий специалист по сопровождению</v>
      </c>
      <c r="S13250">
        <f ca="1"/>
        <v>1</v>
      </c>
      <c r="Y13250" s="2" t="s">
        <v>51334</v>
      </c>
      <c r="Z13250">
        <v>1</v>
      </c>
      <c r="AB13250">
        <f ca="1"/>
        <v>6042</v>
      </c>
      <c r="AC13250" t="str">
        <f ca="1"/>
        <v>Военная комендатура г. Большой Камень</v>
      </c>
      <c r="AD13250">
        <f ca="1"/>
        <v>1</v>
      </c>
    </row>
    <row r="13251" spans="14:30" x14ac:dyDescent="0.2">
      <c r="N13251" s="2" t="s">
        <v>36276</v>
      </c>
      <c r="O13251">
        <v>1</v>
      </c>
      <c r="Q13251">
        <f ca="1"/>
        <v>3924</v>
      </c>
      <c r="R13251" t="str">
        <f ca="1"/>
        <v>Водитель на грузовик</v>
      </c>
      <c r="S13251">
        <f ca="1"/>
        <v>1</v>
      </c>
      <c r="Y13251" s="2" t="s">
        <v>10376</v>
      </c>
      <c r="Z13251">
        <v>1</v>
      </c>
      <c r="AB13251">
        <f ca="1"/>
        <v>6042</v>
      </c>
      <c r="AC13251" t="str">
        <f ca="1"/>
        <v>ИП Бадагова С.Ф.</v>
      </c>
      <c r="AD13251">
        <f ca="1"/>
        <v>1</v>
      </c>
    </row>
    <row r="13252" spans="14:30" x14ac:dyDescent="0.2">
      <c r="N13252" s="2" t="s">
        <v>13749</v>
      </c>
      <c r="O13252">
        <v>1</v>
      </c>
      <c r="Q13252">
        <f ca="1"/>
        <v>3924</v>
      </c>
      <c r="R13252" t="str">
        <f ca="1"/>
        <v>Воспитатель детского сада в логопедическую группу</v>
      </c>
      <c r="S13252">
        <f ca="1"/>
        <v>1</v>
      </c>
      <c r="Y13252" s="2" t="s">
        <v>33073</v>
      </c>
      <c r="Z13252">
        <v>1</v>
      </c>
      <c r="AB13252">
        <f ca="1"/>
        <v>6042</v>
      </c>
      <c r="AC13252" t="str">
        <f ca="1"/>
        <v>ИК СИБИНТЕК</v>
      </c>
      <c r="AD13252">
        <f ca="1"/>
        <v>1</v>
      </c>
    </row>
    <row r="13253" spans="14:30" x14ac:dyDescent="0.2">
      <c r="N13253" s="2" t="s">
        <v>1911</v>
      </c>
      <c r="O13253">
        <v>1</v>
      </c>
      <c r="Q13253">
        <f ca="1"/>
        <v>3924</v>
      </c>
      <c r="R13253" t="str">
        <f ca="1"/>
        <v>Ведущий специалист отдела бункеровок и экспорта, ОП г. Владивосток</v>
      </c>
      <c r="S13253">
        <f ca="1"/>
        <v>1</v>
      </c>
      <c r="Y13253" s="2" t="s">
        <v>40389</v>
      </c>
      <c r="Z13253">
        <v>1</v>
      </c>
      <c r="AB13253">
        <f ca="1"/>
        <v>6042</v>
      </c>
      <c r="AC13253" t="str">
        <f ca="1"/>
        <v>ИП Баженов КЛ. Русская 46, Владивосток</v>
      </c>
      <c r="AD13253">
        <f ca="1"/>
        <v>1</v>
      </c>
    </row>
    <row r="13254" spans="14:30" x14ac:dyDescent="0.2">
      <c r="N13254" s="2" t="s">
        <v>43260</v>
      </c>
      <c r="O13254">
        <v>1</v>
      </c>
      <c r="Q13254">
        <f ca="1"/>
        <v>3924</v>
      </c>
      <c r="R13254" t="str">
        <f ca="1"/>
        <v>Воспитатель детского сада, педагог</v>
      </c>
      <c r="S13254">
        <f ca="1"/>
        <v>1</v>
      </c>
      <c r="Y13254" s="2" t="s">
        <v>15322</v>
      </c>
      <c r="Z13254">
        <v>1</v>
      </c>
      <c r="AB13254">
        <f ca="1"/>
        <v>6042</v>
      </c>
      <c r="AC13254" t="str">
        <f ca="1"/>
        <v>Владивостокский сувенир, ИП Кончаков И. Е</v>
      </c>
      <c r="AD13254">
        <f ca="1"/>
        <v>1</v>
      </c>
    </row>
    <row r="13255" spans="14:30" x14ac:dyDescent="0.2">
      <c r="N13255" s="2" t="s">
        <v>2461</v>
      </c>
      <c r="O13255">
        <v>1</v>
      </c>
      <c r="Q13255">
        <f ca="1"/>
        <v>3924</v>
      </c>
      <c r="R13255" t="str">
        <f ca="1"/>
        <v>Водитель на грузовик с прицепом (категории Е)</v>
      </c>
      <c r="S13255">
        <f ca="1"/>
        <v>1</v>
      </c>
      <c r="Y13255" s="2" t="s">
        <v>4289</v>
      </c>
      <c r="Z13255">
        <v>1</v>
      </c>
      <c r="AB13255">
        <f ca="1"/>
        <v>6042</v>
      </c>
      <c r="AC13255" t="str">
        <f ca="1"/>
        <v>Веза</v>
      </c>
      <c r="AD13255">
        <f ca="1"/>
        <v>1</v>
      </c>
    </row>
    <row r="13256" spans="14:30" x14ac:dyDescent="0.2">
      <c r="N13256" s="2" t="s">
        <v>2674</v>
      </c>
      <c r="O13256">
        <v>1</v>
      </c>
      <c r="Q13256">
        <f ca="1"/>
        <v>3924</v>
      </c>
      <c r="R13256" t="str">
        <f ca="1"/>
        <v>Воспитатель интерната</v>
      </c>
      <c r="S13256">
        <f ca="1"/>
        <v>1</v>
      </c>
      <c r="Y13256" s="2" t="s">
        <v>33394</v>
      </c>
      <c r="Z13256">
        <v>1</v>
      </c>
      <c r="AB13256">
        <f ca="1"/>
        <v>6042</v>
      </c>
      <c r="AC13256" t="str">
        <f ca="1"/>
        <v>ИКЦ ТЕХИНКОМ</v>
      </c>
      <c r="AD13256">
        <f ca="1"/>
        <v>1</v>
      </c>
    </row>
    <row r="13257" spans="14:30" x14ac:dyDescent="0.2">
      <c r="N13257" s="2" t="s">
        <v>16715</v>
      </c>
      <c r="O13257">
        <v>1</v>
      </c>
      <c r="Q13257">
        <f ca="1"/>
        <v>3924</v>
      </c>
      <c r="R13257" t="str">
        <f ca="1"/>
        <v>Водитель на грузовом а/м (термос, будка) до 2 тонн</v>
      </c>
      <c r="S13257">
        <f ca="1"/>
        <v>1</v>
      </c>
      <c r="Y13257" s="2" t="s">
        <v>5491</v>
      </c>
      <c r="Z13257">
        <v>1</v>
      </c>
      <c r="AB13257">
        <f ca="1"/>
        <v>6042</v>
      </c>
      <c r="AC13257" t="str">
        <f ca="1"/>
        <v>ГК Wear Team</v>
      </c>
      <c r="AD13257">
        <f ca="1"/>
        <v>1</v>
      </c>
    </row>
    <row r="13258" spans="14:30" x14ac:dyDescent="0.2">
      <c r="N13258" s="2" t="s">
        <v>43416</v>
      </c>
      <c r="O13258">
        <v>1</v>
      </c>
      <c r="Q13258">
        <f ca="1"/>
        <v>3924</v>
      </c>
      <c r="R13258" t="str">
        <f ca="1"/>
        <v>Воспитатель студенческого общежития</v>
      </c>
      <c r="S13258">
        <f ca="1"/>
        <v>1</v>
      </c>
      <c r="Y13258" s="2" t="s">
        <v>16916</v>
      </c>
      <c r="Z13258">
        <v>1</v>
      </c>
      <c r="AB13258">
        <f ca="1"/>
        <v>6042</v>
      </c>
      <c r="AC13258" t="str">
        <f ca="1"/>
        <v>Им Чавунная и.а</v>
      </c>
      <c r="AD13258">
        <f ca="1"/>
        <v>1</v>
      </c>
    </row>
    <row r="13259" spans="14:30" x14ac:dyDescent="0.2">
      <c r="N13259" s="2" t="s">
        <v>13605</v>
      </c>
      <c r="O13259">
        <v>1</v>
      </c>
      <c r="Q13259">
        <f ca="1"/>
        <v>3924</v>
      </c>
      <c r="R13259" t="str">
        <f ca="1"/>
        <v>Водитель на грузовом автомобиле (термос, будка) до 2 тонн</v>
      </c>
      <c r="S13259">
        <f ca="1"/>
        <v>1</v>
      </c>
      <c r="Y13259" s="2" t="s">
        <v>15433</v>
      </c>
      <c r="Z13259">
        <v>1</v>
      </c>
      <c r="AB13259">
        <f ca="1"/>
        <v>6042</v>
      </c>
      <c r="AC13259" t="str">
        <f ca="1"/>
        <v>ИП Байкина А.С</v>
      </c>
      <c r="AD13259">
        <f ca="1"/>
        <v>1</v>
      </c>
    </row>
    <row r="13260" spans="14:30" x14ac:dyDescent="0.2">
      <c r="N13260" s="2" t="s">
        <v>4110</v>
      </c>
      <c r="O13260">
        <v>1</v>
      </c>
      <c r="Q13260">
        <f ca="1"/>
        <v>3924</v>
      </c>
      <c r="R13260" t="str">
        <f ca="1"/>
        <v>Ведущий инженер по вспомогательному оборудованию (главный энергетик)</v>
      </c>
      <c r="S13260">
        <f ca="1"/>
        <v>1</v>
      </c>
      <c r="Y13260" s="2" t="s">
        <v>24162</v>
      </c>
      <c r="Z13260">
        <v>1</v>
      </c>
      <c r="AB13260">
        <f ca="1"/>
        <v>6042</v>
      </c>
      <c r="AC13260" t="str">
        <f ca="1"/>
        <v>ИМО</v>
      </c>
      <c r="AD13260">
        <f ca="1"/>
        <v>1</v>
      </c>
    </row>
    <row r="13261" spans="14:30" x14ac:dyDescent="0.2">
      <c r="N13261" s="2" t="s">
        <v>17336</v>
      </c>
      <c r="O13261">
        <v>1</v>
      </c>
      <c r="Q13261">
        <f ca="1"/>
        <v>3924</v>
      </c>
      <c r="R13261" t="str">
        <f ca="1"/>
        <v>Водитель на доставки</v>
      </c>
      <c r="S13261">
        <f ca="1"/>
        <v>1</v>
      </c>
      <c r="Y13261" s="2" t="s">
        <v>41395</v>
      </c>
      <c r="Z13261">
        <v>1</v>
      </c>
      <c r="AB13261">
        <f ca="1"/>
        <v>6042</v>
      </c>
      <c r="AC13261" t="str">
        <f ca="1"/>
        <v>ИП Бакланов Д. А</v>
      </c>
      <c r="AD13261">
        <f ca="1"/>
        <v>1</v>
      </c>
    </row>
    <row r="13262" spans="14:30" x14ac:dyDescent="0.2">
      <c r="N13262" s="2" t="s">
        <v>1044</v>
      </c>
      <c r="O13262">
        <v>1</v>
      </c>
      <c r="Q13262">
        <f ca="1"/>
        <v>3924</v>
      </c>
      <c r="R13262" t="str">
        <f ca="1"/>
        <v>Ведущий инженер-проектировщик ОВиК</v>
      </c>
      <c r="S13262">
        <f ca="1"/>
        <v>1</v>
      </c>
      <c r="Y13262" s="2" t="s">
        <v>16235</v>
      </c>
      <c r="Z13262">
        <v>1</v>
      </c>
      <c r="AB13262">
        <f ca="1"/>
        <v>6042</v>
      </c>
      <c r="AC13262" t="str">
        <f ca="1"/>
        <v>Владивостокский таможенный пост (центр электронного декларирования)</v>
      </c>
      <c r="AD13262">
        <f ca="1"/>
        <v>1</v>
      </c>
    </row>
    <row r="13263" spans="14:30" x14ac:dyDescent="0.2">
      <c r="N13263" s="2" t="s">
        <v>17392</v>
      </c>
      <c r="O13263">
        <v>1</v>
      </c>
      <c r="Q13263">
        <f ca="1"/>
        <v>3924</v>
      </c>
      <c r="R13263" t="str">
        <f ca="1"/>
        <v>Водитель на доставку</v>
      </c>
      <c r="S13263">
        <f ca="1"/>
        <v>1</v>
      </c>
      <c r="Y13263" s="2" t="s">
        <v>50110</v>
      </c>
      <c r="Z13263">
        <v>1</v>
      </c>
      <c r="AB13263">
        <f ca="1"/>
        <v>6042</v>
      </c>
      <c r="AC13263" t="str">
        <f ca="1"/>
        <v>ИП Бакунова</v>
      </c>
      <c r="AD13263">
        <f ca="1"/>
        <v>1</v>
      </c>
    </row>
    <row r="13264" spans="14:30" x14ac:dyDescent="0.2">
      <c r="N13264" s="2" t="s">
        <v>2704</v>
      </c>
      <c r="O13264">
        <v>1</v>
      </c>
      <c r="Q13264">
        <f ca="1"/>
        <v>3924</v>
      </c>
      <c r="R13264" t="str">
        <f ca="1"/>
        <v>Врач - оториноларинголог в детское поликлиническое отделение (г.Приморско-Ахтарск)</v>
      </c>
      <c r="S13264">
        <f ca="1"/>
        <v>1</v>
      </c>
      <c r="Y13264" s="2" t="s">
        <v>7183</v>
      </c>
      <c r="Z13264">
        <v>1</v>
      </c>
      <c r="AB13264">
        <f ca="1"/>
        <v>6042</v>
      </c>
      <c r="AC13264" t="str">
        <f ca="1"/>
        <v>Импорт Лубрикантс</v>
      </c>
      <c r="AD13264">
        <f ca="1"/>
        <v>1</v>
      </c>
    </row>
    <row r="13265" spans="14:30" x14ac:dyDescent="0.2">
      <c r="N13265" s="2" t="s">
        <v>17612</v>
      </c>
      <c r="O13265">
        <v>1</v>
      </c>
      <c r="Q13265">
        <f ca="1"/>
        <v>3924</v>
      </c>
      <c r="R13265" t="str">
        <f ca="1"/>
        <v>Водитель на доставку стройтоваров кат. С</v>
      </c>
      <c r="S13265">
        <f ca="1"/>
        <v>1</v>
      </c>
      <c r="Y13265" s="2" t="s">
        <v>14983</v>
      </c>
      <c r="Z13265">
        <v>1</v>
      </c>
      <c r="AB13265">
        <f ca="1"/>
        <v>6042</v>
      </c>
      <c r="AC13265" t="str">
        <f ca="1"/>
        <v>ИП Бакша А. А</v>
      </c>
      <c r="AD13265">
        <f ca="1"/>
        <v>1</v>
      </c>
    </row>
    <row r="13266" spans="14:30" x14ac:dyDescent="0.2">
      <c r="N13266" s="2" t="s">
        <v>2744</v>
      </c>
      <c r="O13266">
        <v>1</v>
      </c>
      <c r="Q13266">
        <f ca="1"/>
        <v>3924</v>
      </c>
      <c r="R13266" t="str">
        <f ca="1"/>
        <v>Врач - педиатр-участковый (участковая больница с.Саранпауль)</v>
      </c>
      <c r="S13266">
        <f ca="1"/>
        <v>1</v>
      </c>
      <c r="Y13266" s="2" t="s">
        <v>18537</v>
      </c>
      <c r="Z13266">
        <v>1</v>
      </c>
      <c r="AB13266">
        <f ca="1"/>
        <v>6042</v>
      </c>
      <c r="AC13266" t="str">
        <f ca="1"/>
        <v>Импорт-Прим</v>
      </c>
      <c r="AD13266">
        <f ca="1"/>
        <v>1</v>
      </c>
    </row>
    <row r="13267" spans="14:30" x14ac:dyDescent="0.2">
      <c r="N13267" s="2" t="s">
        <v>13606</v>
      </c>
      <c r="O13267">
        <v>1</v>
      </c>
      <c r="Q13267">
        <f ca="1"/>
        <v>3924</v>
      </c>
      <c r="R13267" t="str">
        <f ca="1"/>
        <v>Водитель на контейнеровоз (категории Е)</v>
      </c>
      <c r="S13267">
        <f ca="1"/>
        <v>1</v>
      </c>
      <c r="Y13267" s="2" t="s">
        <v>49260</v>
      </c>
      <c r="Z13267">
        <v>1</v>
      </c>
      <c r="AB13267">
        <f ca="1"/>
        <v>6042</v>
      </c>
      <c r="AC13267" t="str">
        <f ca="1"/>
        <v>ИП Балабанова В О</v>
      </c>
      <c r="AD13267">
        <f ca="1"/>
        <v>1</v>
      </c>
    </row>
    <row r="13268" spans="14:30" x14ac:dyDescent="0.2">
      <c r="N13268" s="2" t="s">
        <v>13755</v>
      </c>
      <c r="O13268">
        <v>1</v>
      </c>
      <c r="Q13268">
        <f ca="1"/>
        <v>3924</v>
      </c>
      <c r="R13268" t="str">
        <f ca="1"/>
        <v>Врач - терапевт</v>
      </c>
      <c r="S13268">
        <f ca="1"/>
        <v>1</v>
      </c>
      <c r="Y13268" s="2" t="s">
        <v>5887</v>
      </c>
      <c r="Z13268">
        <v>1</v>
      </c>
      <c r="AB13268">
        <f ca="1"/>
        <v>6042</v>
      </c>
      <c r="AC13268" t="str">
        <f ca="1"/>
        <v>Группа компаний Славянка</v>
      </c>
      <c r="AD13268">
        <f ca="1"/>
        <v>1</v>
      </c>
    </row>
    <row r="13269" spans="14:30" x14ac:dyDescent="0.2">
      <c r="N13269" s="2" t="s">
        <v>5234</v>
      </c>
      <c r="O13269">
        <v>1</v>
      </c>
      <c r="Q13269">
        <f ca="1"/>
        <v>3924</v>
      </c>
      <c r="R13269" t="str">
        <f ca="1"/>
        <v>Ведущий маркетолог, торгово-производственная компания</v>
      </c>
      <c r="S13269">
        <f ca="1"/>
        <v>1</v>
      </c>
      <c r="Y13269" s="2" t="s">
        <v>10058</v>
      </c>
      <c r="Z13269">
        <v>1</v>
      </c>
      <c r="AB13269">
        <f ca="1"/>
        <v>6042</v>
      </c>
      <c r="AC13269" t="str">
        <f ca="1"/>
        <v>ИП Балакина Ульяна Павловна</v>
      </c>
      <c r="AD13269">
        <f ca="1"/>
        <v>1</v>
      </c>
    </row>
    <row r="13270" spans="14:30" x14ac:dyDescent="0.2">
      <c r="N13270" s="2" t="s">
        <v>19369</v>
      </c>
      <c r="O13270">
        <v>1</v>
      </c>
      <c r="Q13270">
        <f ca="1"/>
        <v>3924</v>
      </c>
      <c r="R13270" t="str">
        <f ca="1"/>
        <v>Врач акушер гинеколог в онкологическое отделение хирургических методов лечения онкогинекологии</v>
      </c>
      <c r="S13270">
        <f ca="1"/>
        <v>1</v>
      </c>
      <c r="Y13270" s="2" t="s">
        <v>8363</v>
      </c>
      <c r="Z13270">
        <v>1</v>
      </c>
      <c r="AB13270">
        <f ca="1"/>
        <v>6042</v>
      </c>
      <c r="AC13270" t="str">
        <f ca="1"/>
        <v>ВЛАДИВОСТОКСКИЙ ФИЛИАЛ АО "СОГАЗ"</v>
      </c>
      <c r="AD13270">
        <f ca="1"/>
        <v>1</v>
      </c>
    </row>
    <row r="13271" spans="14:30" x14ac:dyDescent="0.2">
      <c r="N13271" s="2" t="s">
        <v>22014</v>
      </c>
      <c r="O13271">
        <v>1</v>
      </c>
      <c r="Q13271">
        <f ca="1"/>
        <v>3924</v>
      </c>
      <c r="R13271" t="str">
        <f ca="1"/>
        <v>Водитель на корпоративном автомобиле в компанию Ozon</v>
      </c>
      <c r="S13271">
        <f ca="1"/>
        <v>1</v>
      </c>
      <c r="Y13271" s="2" t="s">
        <v>1724</v>
      </c>
      <c r="Z13271">
        <v>1</v>
      </c>
      <c r="AB13271">
        <f ca="1"/>
        <v>6042</v>
      </c>
      <c r="AC13271" t="str">
        <f ca="1"/>
        <v>ГК Астэра</v>
      </c>
      <c r="AD13271">
        <f ca="1"/>
        <v>1</v>
      </c>
    </row>
    <row r="13272" spans="14:30" x14ac:dyDescent="0.2">
      <c r="N13272" s="2" t="s">
        <v>641</v>
      </c>
      <c r="O13272">
        <v>1</v>
      </c>
      <c r="Q13272">
        <f ca="1"/>
        <v>3924</v>
      </c>
      <c r="R13272" t="str">
        <f ca="1"/>
        <v>Врач акушер-гинеколог в консультативно-диагностическое отделение репродуктивного здоровья женщин</v>
      </c>
      <c r="S13272">
        <f ca="1"/>
        <v>1</v>
      </c>
      <c r="Y13272" s="2" t="s">
        <v>24927</v>
      </c>
      <c r="Z13272">
        <v>1</v>
      </c>
      <c r="AB13272">
        <f ca="1"/>
        <v>6042</v>
      </c>
      <c r="AC13272" t="str">
        <f ca="1"/>
        <v>Группа компаний ТАЛИНА</v>
      </c>
      <c r="AD13272">
        <f ca="1"/>
        <v>1</v>
      </c>
    </row>
    <row r="13273" spans="14:30" x14ac:dyDescent="0.2">
      <c r="N13273" s="2" t="s">
        <v>6892</v>
      </c>
      <c r="O13273">
        <v>1</v>
      </c>
      <c r="Q13273">
        <f ca="1"/>
        <v>3924</v>
      </c>
      <c r="R13273" t="str">
        <f ca="1"/>
        <v>Ведущий специалист отдела информационных технологий</v>
      </c>
      <c r="S13273">
        <f ca="1"/>
        <v>1</v>
      </c>
      <c r="Y13273" s="2" t="s">
        <v>12330</v>
      </c>
      <c r="Z13273">
        <v>1</v>
      </c>
      <c r="AB13273">
        <f ca="1"/>
        <v>6042</v>
      </c>
      <c r="AC13273" t="str">
        <f ca="1"/>
        <v>ИП Балановский</v>
      </c>
      <c r="AD13273">
        <f ca="1"/>
        <v>1</v>
      </c>
    </row>
    <row r="13274" spans="14:30" x14ac:dyDescent="0.2">
      <c r="N13274" s="2" t="s">
        <v>13757</v>
      </c>
      <c r="O13274">
        <v>1</v>
      </c>
      <c r="Q13274">
        <f ca="1"/>
        <v>3924</v>
      </c>
      <c r="R13274" t="str">
        <f ca="1"/>
        <v>Врач анестезиолог реаниматолог</v>
      </c>
      <c r="S13274">
        <f ca="1"/>
        <v>1</v>
      </c>
      <c r="Y13274" s="2" t="s">
        <v>3400</v>
      </c>
      <c r="Z13274">
        <v>1</v>
      </c>
      <c r="AB13274">
        <f ca="1"/>
        <v>6042</v>
      </c>
      <c r="AC13274" t="str">
        <f ca="1"/>
        <v>Импульс</v>
      </c>
      <c r="AD13274">
        <f ca="1"/>
        <v>1</v>
      </c>
    </row>
    <row r="13275" spans="14:30" x14ac:dyDescent="0.2">
      <c r="N13275" s="2" t="s">
        <v>22615</v>
      </c>
      <c r="O13275">
        <v>1</v>
      </c>
      <c r="Q13275">
        <f ca="1"/>
        <v>3924</v>
      </c>
      <c r="R13275" t="str">
        <f ca="1"/>
        <v>Водитель на легковой автомобиль со спецоборудованием</v>
      </c>
      <c r="S13275">
        <f ca="1"/>
        <v>1</v>
      </c>
      <c r="Y13275" s="2" t="s">
        <v>17728</v>
      </c>
      <c r="Z13275">
        <v>1</v>
      </c>
      <c r="AB13275">
        <f ca="1"/>
        <v>6042</v>
      </c>
      <c r="AC13275" t="str">
        <f ca="1"/>
        <v>ИП Баластрик Н.С</v>
      </c>
      <c r="AD13275">
        <f ca="1"/>
        <v>1</v>
      </c>
    </row>
    <row r="13276" spans="14:30" x14ac:dyDescent="0.2">
      <c r="N13276" s="2" t="s">
        <v>2791</v>
      </c>
      <c r="O13276">
        <v>1</v>
      </c>
      <c r="Q13276">
        <f ca="1"/>
        <v>3924</v>
      </c>
      <c r="R13276" t="str">
        <f ca="1"/>
        <v>Врач анестезиолог-реаниматолог в отделение анестезиологии реанимации интенсивной терапии</v>
      </c>
      <c r="S13276">
        <f ca="1"/>
        <v>1</v>
      </c>
      <c r="Y13276" s="2" t="s">
        <v>5742</v>
      </c>
      <c r="Z13276">
        <v>1</v>
      </c>
      <c r="AB13276">
        <f ca="1"/>
        <v>6042</v>
      </c>
      <c r="AC13276" t="str">
        <f ca="1"/>
        <v>Импульс Юг</v>
      </c>
      <c r="AD13276">
        <f ca="1"/>
        <v>1</v>
      </c>
    </row>
    <row r="13277" spans="14:30" x14ac:dyDescent="0.2">
      <c r="N13277" s="2" t="s">
        <v>2289</v>
      </c>
      <c r="O13277">
        <v>1</v>
      </c>
      <c r="Q13277">
        <f ca="1"/>
        <v>3924</v>
      </c>
      <c r="R13277" t="str">
        <f ca="1"/>
        <v>Водитель на личном автомобиле (от 20 000 рублей в неделю)</v>
      </c>
      <c r="S13277">
        <f ca="1"/>
        <v>1</v>
      </c>
      <c r="Y13277" s="2" t="s">
        <v>42024</v>
      </c>
      <c r="Z13277">
        <v>1</v>
      </c>
      <c r="AB13277">
        <f ca="1"/>
        <v>6042</v>
      </c>
      <c r="AC13277" t="str">
        <f ca="1"/>
        <v>ИП Балашов В.В</v>
      </c>
      <c r="AD13277">
        <f ca="1"/>
        <v>1</v>
      </c>
    </row>
    <row r="13278" spans="14:30" x14ac:dyDescent="0.2">
      <c r="N13278" s="2" t="s">
        <v>26335</v>
      </c>
      <c r="O13278">
        <v>1</v>
      </c>
      <c r="Q13278">
        <f ca="1"/>
        <v>3924</v>
      </c>
      <c r="R13278" t="str">
        <f ca="1"/>
        <v>Ведущий инженер по исходно-разрешительной документации (ИРД)</v>
      </c>
      <c r="S13278">
        <f ca="1"/>
        <v>1</v>
      </c>
      <c r="Y13278" s="2" t="s">
        <v>5261</v>
      </c>
      <c r="Z13278">
        <v>1</v>
      </c>
      <c r="AB13278">
        <f ca="1"/>
        <v>6042</v>
      </c>
      <c r="AC13278" t="str">
        <f ca="1"/>
        <v>Булгаков Александр Александрович</v>
      </c>
      <c r="AD13278">
        <f ca="1"/>
        <v>1</v>
      </c>
    </row>
    <row r="13279" spans="14:30" x14ac:dyDescent="0.2">
      <c r="N13279" s="2" t="s">
        <v>22039</v>
      </c>
      <c r="O13279">
        <v>1</v>
      </c>
      <c r="Q13279">
        <f ca="1"/>
        <v>3924</v>
      </c>
      <c r="R13279" t="str">
        <f ca="1"/>
        <v>Водитель на личном автомобиле (Подработка)</v>
      </c>
      <c r="S13279">
        <f ca="1"/>
        <v>1</v>
      </c>
      <c r="Y13279" s="2" t="s">
        <v>2808</v>
      </c>
      <c r="Z13279">
        <v>1</v>
      </c>
      <c r="AB13279">
        <f ca="1"/>
        <v>6042</v>
      </c>
      <c r="AC13279" t="str">
        <f ca="1"/>
        <v>ИНВАР, национальная фармацевтическая компания</v>
      </c>
      <c r="AD13279">
        <f ca="1"/>
        <v>1</v>
      </c>
    </row>
    <row r="13280" spans="14:30" x14ac:dyDescent="0.2">
      <c r="N13280" s="2" t="s">
        <v>8161</v>
      </c>
      <c r="O13280">
        <v>1</v>
      </c>
      <c r="Q13280">
        <f ca="1"/>
        <v>3924</v>
      </c>
      <c r="R13280" t="str">
        <f ca="1"/>
        <v>Врач здравпункта</v>
      </c>
      <c r="S13280">
        <f ca="1"/>
        <v>1</v>
      </c>
      <c r="Y13280" s="2" t="s">
        <v>3206</v>
      </c>
      <c r="Z13280">
        <v>1</v>
      </c>
      <c r="AB13280">
        <f ca="1"/>
        <v>6042</v>
      </c>
      <c r="AC13280" t="str">
        <f ca="1"/>
        <v>И Джи Эс</v>
      </c>
      <c r="AD13280">
        <f ca="1"/>
        <v>1</v>
      </c>
    </row>
    <row r="13281" spans="14:30" x14ac:dyDescent="0.2">
      <c r="N13281" s="2" t="s">
        <v>40604</v>
      </c>
      <c r="O13281">
        <v>1</v>
      </c>
      <c r="Q13281">
        <f ca="1"/>
        <v>3924</v>
      </c>
      <c r="R13281" t="str">
        <f ca="1"/>
        <v>Водитель на механическую коробку передач</v>
      </c>
      <c r="S13281">
        <f ca="1"/>
        <v>1</v>
      </c>
      <c r="Y13281" s="2" t="s">
        <v>5913</v>
      </c>
      <c r="Z13281">
        <v>1</v>
      </c>
      <c r="AB13281">
        <f ca="1"/>
        <v>6042</v>
      </c>
      <c r="AC13281" t="str">
        <f ca="1"/>
        <v>ГК ВИЗАВИ Консалт</v>
      </c>
      <c r="AD13281">
        <f ca="1"/>
        <v>1</v>
      </c>
    </row>
    <row r="13282" spans="14:30" x14ac:dyDescent="0.2">
      <c r="N13282" s="2" t="s">
        <v>17669</v>
      </c>
      <c r="O13282">
        <v>1</v>
      </c>
      <c r="Q13282">
        <f ca="1"/>
        <v>3924</v>
      </c>
      <c r="R13282" t="str">
        <f ca="1"/>
        <v>Врач зубной, врач-стоматолог</v>
      </c>
      <c r="S13282">
        <f ca="1"/>
        <v>1</v>
      </c>
      <c r="Y13282" s="2" t="s">
        <v>18237</v>
      </c>
      <c r="Z13282">
        <v>1</v>
      </c>
      <c r="AB13282">
        <f ca="1"/>
        <v>6042</v>
      </c>
      <c r="AC13282" t="str">
        <f ca="1"/>
        <v>И П Долидова И.В. Чичерина 101 ст4</v>
      </c>
      <c r="AD13282">
        <f ca="1"/>
        <v>1</v>
      </c>
    </row>
    <row r="13283" spans="14:30" x14ac:dyDescent="0.2">
      <c r="N13283" s="2" t="s">
        <v>16716</v>
      </c>
      <c r="O13283">
        <v>1</v>
      </c>
      <c r="Q13283">
        <f ca="1"/>
        <v>3924</v>
      </c>
      <c r="R13283" t="str">
        <f ca="1"/>
        <v>Водитель на мусоровоз Hino Ranger</v>
      </c>
      <c r="S13283">
        <f ca="1"/>
        <v>1</v>
      </c>
      <c r="Y13283" s="2" t="s">
        <v>12911</v>
      </c>
      <c r="Z13283">
        <v>1</v>
      </c>
      <c r="AB13283">
        <f ca="1"/>
        <v>6042</v>
      </c>
      <c r="AC13283" t="str">
        <f ca="1"/>
        <v>Ип Барабонова</v>
      </c>
      <c r="AD13283">
        <f ca="1"/>
        <v>1</v>
      </c>
    </row>
    <row r="13284" spans="14:30" x14ac:dyDescent="0.2">
      <c r="N13284" s="2" t="s">
        <v>6713</v>
      </c>
      <c r="O13284">
        <v>1</v>
      </c>
      <c r="Q13284">
        <f ca="1"/>
        <v>3924</v>
      </c>
      <c r="R13284" t="str">
        <f ca="1"/>
        <v>Ведущий специалист по электронному документообороту</v>
      </c>
      <c r="S13284">
        <f ca="1"/>
        <v>1</v>
      </c>
      <c r="Y13284" s="2" t="s">
        <v>18144</v>
      </c>
      <c r="Z13284">
        <v>1</v>
      </c>
      <c r="AB13284">
        <f ca="1"/>
        <v>6042</v>
      </c>
      <c r="AC13284" t="str">
        <f ca="1"/>
        <v>И П Проценко В Ю</v>
      </c>
      <c r="AD13284">
        <f ca="1"/>
        <v>1</v>
      </c>
    </row>
    <row r="13285" spans="14:30" x14ac:dyDescent="0.2">
      <c r="N13285" s="2" t="s">
        <v>47808</v>
      </c>
      <c r="O13285">
        <v>1</v>
      </c>
      <c r="Q13285">
        <f ca="1"/>
        <v>3924</v>
      </c>
      <c r="R13285" t="str">
        <f ca="1"/>
        <v>Водитель на подработку</v>
      </c>
      <c r="S13285">
        <f ca="1"/>
        <v>1</v>
      </c>
      <c r="Y13285" s="2" t="s">
        <v>12162</v>
      </c>
      <c r="Z13285">
        <v>1</v>
      </c>
      <c r="AB13285">
        <f ca="1"/>
        <v>6042</v>
      </c>
      <c r="AC13285" t="str">
        <f ca="1"/>
        <v>ИП Баранович</v>
      </c>
      <c r="AD13285">
        <f ca="1"/>
        <v>1</v>
      </c>
    </row>
    <row r="13286" spans="14:30" x14ac:dyDescent="0.2">
      <c r="N13286" s="2" t="s">
        <v>8162</v>
      </c>
      <c r="O13286">
        <v>1</v>
      </c>
      <c r="Q13286">
        <f ca="1"/>
        <v>3924</v>
      </c>
      <c r="R13286" t="str">
        <f ca="1"/>
        <v>Врач мануальной терапии</v>
      </c>
      <c r="S13286">
        <f ca="1"/>
        <v>1</v>
      </c>
      <c r="Y13286" s="2" t="s">
        <v>17622</v>
      </c>
      <c r="Z13286">
        <v>1</v>
      </c>
      <c r="AB13286">
        <f ca="1"/>
        <v>6042</v>
      </c>
      <c r="AC13286" t="str">
        <f ca="1"/>
        <v>И П ФЕДОРОВ</v>
      </c>
      <c r="AD13286">
        <f ca="1"/>
        <v>1</v>
      </c>
    </row>
    <row r="13287" spans="14:30" x14ac:dyDescent="0.2">
      <c r="N13287" s="2" t="s">
        <v>41510</v>
      </c>
      <c r="O13287">
        <v>1</v>
      </c>
      <c r="Q13287">
        <f ca="1"/>
        <v>3924</v>
      </c>
      <c r="R13287" t="str">
        <f ca="1"/>
        <v>Водитель на проект, подработка</v>
      </c>
      <c r="S13287">
        <f ca="1"/>
        <v>1</v>
      </c>
      <c r="Y13287" s="2" t="s">
        <v>46947</v>
      </c>
      <c r="Z13287">
        <v>1</v>
      </c>
      <c r="AB13287">
        <f ca="1"/>
        <v>6042</v>
      </c>
      <c r="AC13287" t="str">
        <f ca="1"/>
        <v>И. П . Максимова . Ресторан "ХЕОПС"</v>
      </c>
      <c r="AD13287">
        <f ca="1"/>
        <v>1</v>
      </c>
    </row>
    <row r="13288" spans="14:30" x14ac:dyDescent="0.2">
      <c r="N13288" s="2" t="s">
        <v>2751</v>
      </c>
      <c r="O13288">
        <v>1</v>
      </c>
      <c r="Q13288">
        <f ca="1"/>
        <v>3924</v>
      </c>
      <c r="R13288" t="str">
        <f ca="1"/>
        <v>Врач методист</v>
      </c>
      <c r="S13288">
        <f ca="1"/>
        <v>1</v>
      </c>
      <c r="Y13288" s="2" t="s">
        <v>14506</v>
      </c>
      <c r="Z13288">
        <v>1</v>
      </c>
      <c r="AB13288">
        <f ca="1"/>
        <v>6042</v>
      </c>
      <c r="AC13288" t="str">
        <f ca="1"/>
        <v>АО ТУРНИФ. Остановка Причальная ( 42 причал)</v>
      </c>
      <c r="AD13288">
        <f ca="1"/>
        <v>1</v>
      </c>
    </row>
    <row r="13289" spans="14:30" x14ac:dyDescent="0.2">
      <c r="N13289" s="2" t="s">
        <v>17393</v>
      </c>
      <c r="O13289">
        <v>1</v>
      </c>
      <c r="Q13289">
        <f ca="1"/>
        <v>3924</v>
      </c>
      <c r="R13289" t="str">
        <f ca="1"/>
        <v>Водитель на сбор молока</v>
      </c>
      <c r="S13289">
        <f ca="1"/>
        <v>1</v>
      </c>
      <c r="Y13289" s="2" t="s">
        <v>53828</v>
      </c>
      <c r="Z13289">
        <v>1</v>
      </c>
      <c r="AB13289">
        <f ca="1"/>
        <v>6042</v>
      </c>
      <c r="AC13289" t="str">
        <f ca="1"/>
        <v>АО "Приморское агентство авиационных компаний". Портовая, Линейная, Находкинский пр-т</v>
      </c>
      <c r="AD13289">
        <f ca="1"/>
        <v>1</v>
      </c>
    </row>
    <row r="13290" spans="14:30" x14ac:dyDescent="0.2">
      <c r="N13290" s="2" t="s">
        <v>21920</v>
      </c>
      <c r="O13290">
        <v>1</v>
      </c>
      <c r="Q13290">
        <f ca="1"/>
        <v>3924</v>
      </c>
      <c r="R13290" t="str">
        <f ca="1"/>
        <v>Ведущий специалист Сектора корреспондентских счетов в Банк</v>
      </c>
      <c r="S13290">
        <f ca="1"/>
        <v>1</v>
      </c>
      <c r="Y13290" s="2" t="s">
        <v>50392</v>
      </c>
      <c r="Z13290">
        <v>1</v>
      </c>
      <c r="AB13290">
        <f ca="1"/>
        <v>6042</v>
      </c>
      <c r="AC13290" t="str">
        <f ca="1"/>
        <v>АО "Дробильно-сортировочный завод". Артем, ул. Охотничья, д. 56</v>
      </c>
      <c r="AD13290">
        <f ca="1"/>
        <v>1</v>
      </c>
    </row>
    <row r="13291" spans="14:30" x14ac:dyDescent="0.2">
      <c r="N13291" s="2" t="s">
        <v>37157</v>
      </c>
      <c r="O13291">
        <v>1</v>
      </c>
      <c r="Q13291">
        <f ca="1"/>
        <v>3924</v>
      </c>
      <c r="R13291" t="str">
        <f ca="1"/>
        <v>Водитель на своем микроавтобусе</v>
      </c>
      <c r="S13291">
        <f ca="1"/>
        <v>1</v>
      </c>
      <c r="Y13291" s="2" t="s">
        <v>13024</v>
      </c>
      <c r="Z13291">
        <v>1</v>
      </c>
      <c r="AB13291">
        <f ca="1"/>
        <v>6042</v>
      </c>
      <c r="AC13291" t="str">
        <f ca="1"/>
        <v>YahooVL125</v>
      </c>
      <c r="AD13291">
        <f ca="1"/>
        <v>1</v>
      </c>
    </row>
    <row r="13292" spans="14:30" x14ac:dyDescent="0.2">
      <c r="N13292" s="2" t="s">
        <v>13762</v>
      </c>
      <c r="O13292">
        <v>1</v>
      </c>
      <c r="Q13292">
        <f ca="1"/>
        <v>3924</v>
      </c>
      <c r="R13292" t="str">
        <f ca="1"/>
        <v>врач онколог в организационно методический отделг.Владивосток</v>
      </c>
      <c r="S13292">
        <f ca="1"/>
        <v>1</v>
      </c>
      <c r="Y13292" s="2" t="s">
        <v>18397</v>
      </c>
      <c r="Z13292">
        <v>1</v>
      </c>
      <c r="AB13292">
        <f ca="1"/>
        <v>6042</v>
      </c>
      <c r="AC13292" t="str">
        <f ca="1"/>
        <v>АО «Предприятие УИС «ГПСУ»</v>
      </c>
      <c r="AD13292">
        <f ca="1"/>
        <v>1</v>
      </c>
    </row>
    <row r="13293" spans="14:30" x14ac:dyDescent="0.2">
      <c r="N13293" s="2" t="s">
        <v>16717</v>
      </c>
      <c r="O13293">
        <v>1</v>
      </c>
      <c r="Q13293">
        <f ca="1"/>
        <v>3924</v>
      </c>
      <c r="R13293" t="str">
        <f ca="1"/>
        <v>Водитель на седельный тягач</v>
      </c>
      <c r="S13293">
        <f ca="1"/>
        <v>1</v>
      </c>
      <c r="Y13293" s="2" t="s">
        <v>31312</v>
      </c>
      <c r="Z13293">
        <v>1</v>
      </c>
      <c r="AB13293">
        <f ca="1"/>
        <v>6042</v>
      </c>
      <c r="AC13293" t="str">
        <f ca="1"/>
        <v>Pay P.S.</v>
      </c>
      <c r="AD13293">
        <f ca="1"/>
        <v>1</v>
      </c>
    </row>
    <row r="13294" spans="14:30" x14ac:dyDescent="0.2">
      <c r="N13294" s="2" t="s">
        <v>2728</v>
      </c>
      <c r="O13294">
        <v>1</v>
      </c>
      <c r="Q13294">
        <f ca="1"/>
        <v>3924</v>
      </c>
      <c r="R13294" t="str">
        <f ca="1"/>
        <v>Врач офтальмолог</v>
      </c>
      <c r="S13294">
        <f ca="1"/>
        <v>1</v>
      </c>
      <c r="Y13294" s="2" t="s">
        <v>34156</v>
      </c>
      <c r="Z13294">
        <v>1</v>
      </c>
      <c r="AB13294">
        <f ca="1"/>
        <v>6042</v>
      </c>
      <c r="AC13294" t="str">
        <f ca="1"/>
        <v>AO "Мегафон Ритейл"</v>
      </c>
      <c r="AD13294">
        <f ca="1"/>
        <v>1</v>
      </c>
    </row>
    <row r="13295" spans="14:30" x14ac:dyDescent="0.2">
      <c r="N13295" s="2" t="s">
        <v>13608</v>
      </c>
      <c r="O13295">
        <v>1</v>
      </c>
      <c r="Q13295">
        <f ca="1"/>
        <v>3924</v>
      </c>
      <c r="R13295" t="str">
        <f ca="1"/>
        <v>Водитель на служебный автомобиль</v>
      </c>
      <c r="S13295">
        <f ca="1"/>
        <v>1</v>
      </c>
      <c r="Y13295" s="2" t="s">
        <v>49883</v>
      </c>
      <c r="Z13295">
        <v>1</v>
      </c>
      <c r="AB13295">
        <f ca="1"/>
        <v>6042</v>
      </c>
      <c r="AC13295" t="str">
        <f ca="1"/>
        <v>OOO карьера. Артём</v>
      </c>
      <c r="AD13295">
        <f ca="1"/>
        <v>1</v>
      </c>
    </row>
    <row r="13296" spans="14:30" x14ac:dyDescent="0.2">
      <c r="N13296" s="2" t="s">
        <v>2176</v>
      </c>
      <c r="O13296">
        <v>1</v>
      </c>
      <c r="Q13296">
        <f ca="1"/>
        <v>3924</v>
      </c>
      <c r="R13296" t="str">
        <f ca="1"/>
        <v>Ведущий специалист сектора экологического и радиационного контроля</v>
      </c>
      <c r="S13296">
        <f ca="1"/>
        <v>1</v>
      </c>
      <c r="Y13296" s="2" t="s">
        <v>24429</v>
      </c>
      <c r="Z13296">
        <v>1</v>
      </c>
      <c r="AB13296">
        <f ca="1"/>
        <v>6042</v>
      </c>
      <c r="AC13296" t="str">
        <f ca="1"/>
        <v>25мкд</v>
      </c>
      <c r="AD13296">
        <f ca="1"/>
        <v>1</v>
      </c>
    </row>
    <row r="13297" spans="14:30" x14ac:dyDescent="0.2">
      <c r="N13297" s="2" t="s">
        <v>11837</v>
      </c>
      <c r="O13297">
        <v>1</v>
      </c>
      <c r="Q13297">
        <f ca="1"/>
        <v>3924</v>
      </c>
      <c r="R13297" t="str">
        <f ca="1"/>
        <v>Водитель на трелёвщик и чокировщик</v>
      </c>
      <c r="S13297">
        <f ca="1"/>
        <v>1</v>
      </c>
      <c r="Y13297" s="2" t="s">
        <v>42536</v>
      </c>
      <c r="Z13297">
        <v>1</v>
      </c>
      <c r="AB13297">
        <f ca="1"/>
        <v>6042</v>
      </c>
      <c r="AC13297" t="str">
        <f ca="1"/>
        <v>Ooo молоко</v>
      </c>
      <c r="AD13297">
        <f ca="1"/>
        <v>1</v>
      </c>
    </row>
    <row r="13298" spans="14:30" x14ac:dyDescent="0.2">
      <c r="N13298" s="2" t="s">
        <v>4009</v>
      </c>
      <c r="O13298">
        <v>1</v>
      </c>
      <c r="Q13298">
        <f ca="1"/>
        <v>3924</v>
      </c>
      <c r="R13298" t="str">
        <f ca="1"/>
        <v>Ведущий инженер по надзору за строительством (ОКС)</v>
      </c>
      <c r="S13298">
        <f ca="1"/>
        <v>1</v>
      </c>
      <c r="Y13298" s="2" t="s">
        <v>4394</v>
      </c>
      <c r="Z13298">
        <v>1</v>
      </c>
      <c r="AB13298">
        <f ca="1"/>
        <v>6042</v>
      </c>
      <c r="AC13298" t="str">
        <f ca="1"/>
        <v>LUXE CITY Real Estate</v>
      </c>
      <c r="AD13298">
        <f ca="1"/>
        <v>1</v>
      </c>
    </row>
    <row r="13299" spans="14:30" x14ac:dyDescent="0.2">
      <c r="N13299" s="2" t="s">
        <v>22548</v>
      </c>
      <c r="O13299">
        <v>1</v>
      </c>
      <c r="Q13299">
        <f ca="1"/>
        <v>3924</v>
      </c>
      <c r="R13299" t="str">
        <f ca="1"/>
        <v>Водитель на шарнирно-сочлененный самосвал VOLVO</v>
      </c>
      <c r="S13299">
        <f ca="1"/>
        <v>1</v>
      </c>
      <c r="Y13299" s="2" t="s">
        <v>2405</v>
      </c>
      <c r="Z13299">
        <v>1</v>
      </c>
      <c r="AB13299">
        <f ca="1"/>
        <v>6042</v>
      </c>
      <c r="AC13299" t="str">
        <f ca="1"/>
        <v>Z Brothers</v>
      </c>
      <c r="AD13299">
        <f ca="1"/>
        <v>1</v>
      </c>
    </row>
    <row r="13300" spans="14:30" x14ac:dyDescent="0.2">
      <c r="N13300" s="2" t="s">
        <v>2793</v>
      </c>
      <c r="O13300">
        <v>1</v>
      </c>
      <c r="Q13300">
        <f ca="1"/>
        <v>3924</v>
      </c>
      <c r="R13300" t="str">
        <f ca="1"/>
        <v>Врач по паллиативной медицинской помощи</v>
      </c>
      <c r="S13300">
        <f ca="1"/>
        <v>1</v>
      </c>
      <c r="Y13300" s="2" t="s">
        <v>50630</v>
      </c>
      <c r="Z13300">
        <v>1</v>
      </c>
      <c r="AB13300">
        <f ca="1"/>
        <v>6042</v>
      </c>
      <c r="AC13300" t="str">
        <f ca="1"/>
        <v>АО ИК "Ренессанс Групп</v>
      </c>
      <c r="AD13300">
        <f ca="1"/>
        <v>1</v>
      </c>
    </row>
    <row r="13301" spans="14:30" x14ac:dyDescent="0.2">
      <c r="N13301" s="2" t="s">
        <v>13609</v>
      </c>
      <c r="O13301">
        <v>1</v>
      </c>
      <c r="Q13301">
        <f ca="1"/>
        <v>3924</v>
      </c>
      <c r="R13301" t="str">
        <f ca="1"/>
        <v>Водитель на японский мусоровоз</v>
      </c>
      <c r="S13301">
        <f ca="1"/>
        <v>1</v>
      </c>
      <c r="Y13301" s="2" t="s">
        <v>28001</v>
      </c>
      <c r="Z13301">
        <v>1</v>
      </c>
      <c r="AB13301">
        <f ca="1"/>
        <v>6042</v>
      </c>
      <c r="AC13301" t="str">
        <f ca="1"/>
        <v>Z11 женская обувь</v>
      </c>
      <c r="AD13301">
        <f ca="1"/>
        <v>1</v>
      </c>
    </row>
    <row r="13302" spans="14:30" x14ac:dyDescent="0.2">
      <c r="N13302" s="2" t="s">
        <v>2032</v>
      </c>
      <c r="O13302">
        <v>1</v>
      </c>
      <c r="Q13302">
        <f ca="1"/>
        <v>3924</v>
      </c>
      <c r="R13302" t="str">
        <f ca="1"/>
        <v>Ведущий специалист системно-технического отдела (инженер по сетям)</v>
      </c>
      <c r="S13302">
        <f ca="1"/>
        <v>1</v>
      </c>
      <c r="Y13302" s="2" t="s">
        <v>11602</v>
      </c>
      <c r="Z13302">
        <v>1</v>
      </c>
      <c r="AB13302">
        <f ca="1"/>
        <v>6042</v>
      </c>
      <c r="AC13302" t="str">
        <f ca="1"/>
        <v>OOO ИП Хван С.Х. Калининская 1/9</v>
      </c>
      <c r="AD13302">
        <f ca="1"/>
        <v>1</v>
      </c>
    </row>
    <row r="13303" spans="14:30" x14ac:dyDescent="0.2">
      <c r="N13303" s="2" t="s">
        <v>11838</v>
      </c>
      <c r="O13303">
        <v>1</v>
      </c>
      <c r="Q13303">
        <f ca="1"/>
        <v>3924</v>
      </c>
      <c r="R13303" t="str">
        <f ca="1"/>
        <v>Водитель найм</v>
      </c>
      <c r="S13303">
        <f ca="1"/>
        <v>1</v>
      </c>
      <c r="Y13303" s="2" t="s">
        <v>27118</v>
      </c>
      <c r="Z13303">
        <v>1</v>
      </c>
      <c r="AB13303">
        <f ca="1"/>
        <v>6042</v>
      </c>
      <c r="AC13303" t="str">
        <f ca="1"/>
        <v>Z11 Магазин женской одежды❤️</v>
      </c>
      <c r="AD13303">
        <f ca="1"/>
        <v>1</v>
      </c>
    </row>
    <row r="13304" spans="14:30" x14ac:dyDescent="0.2">
      <c r="N13304" s="2" t="s">
        <v>4097</v>
      </c>
      <c r="O13304">
        <v>1</v>
      </c>
      <c r="Q13304">
        <f ca="1"/>
        <v>3924</v>
      </c>
      <c r="R13304" t="str">
        <f ca="1"/>
        <v>Ведущий инженер ПТО (Приморский край)</v>
      </c>
      <c r="S13304">
        <f ca="1"/>
        <v>1</v>
      </c>
      <c r="Y13304" s="2" t="s">
        <v>2423</v>
      </c>
      <c r="Z13304">
        <v>1</v>
      </c>
      <c r="AB13304">
        <f ca="1"/>
        <v>6042</v>
      </c>
      <c r="AC13304" t="str">
        <f ca="1"/>
        <v>Банзай ВЛ</v>
      </c>
      <c r="AD13304">
        <f ca="1"/>
        <v>1</v>
      </c>
    </row>
    <row r="13305" spans="14:30" x14ac:dyDescent="0.2">
      <c r="N13305" s="2" t="s">
        <v>22365</v>
      </c>
      <c r="O13305">
        <v>1</v>
      </c>
      <c r="Q13305">
        <f ca="1"/>
        <v>3924</v>
      </c>
      <c r="R13305" t="str">
        <f ca="1"/>
        <v>Водитель нефтевоза</v>
      </c>
      <c r="S13305">
        <f ca="1"/>
        <v>1</v>
      </c>
      <c r="Y13305" s="2" t="s">
        <v>27805</v>
      </c>
      <c r="Z13305">
        <v>1</v>
      </c>
      <c r="AB13305">
        <f ca="1"/>
        <v>6042</v>
      </c>
      <c r="AC13305" t="str">
        <f ca="1"/>
        <v>Z11 магазин мужской одежды</v>
      </c>
      <c r="AD13305">
        <f ca="1"/>
        <v>1</v>
      </c>
    </row>
    <row r="13306" spans="14:30" x14ac:dyDescent="0.2">
      <c r="N13306" s="2" t="s">
        <v>57692</v>
      </c>
      <c r="O13306">
        <v>1</v>
      </c>
      <c r="Q13306">
        <f ca="1"/>
        <v>3924</v>
      </c>
      <c r="R13306" t="str">
        <f ca="1"/>
        <v>Врач санитарный</v>
      </c>
      <c r="S13306">
        <f ca="1"/>
        <v>1</v>
      </c>
      <c r="Y13306" s="2" t="s">
        <v>29841</v>
      </c>
      <c r="Z13306">
        <v>1</v>
      </c>
      <c r="AB13306">
        <f ca="1"/>
        <v>6042</v>
      </c>
      <c r="AC13306" t="str">
        <f ca="1"/>
        <v>Kreslomarket</v>
      </c>
      <c r="AD13306">
        <f ca="1"/>
        <v>1</v>
      </c>
    </row>
    <row r="13307" spans="14:30" x14ac:dyDescent="0.2">
      <c r="N13307" s="2" t="s">
        <v>11839</v>
      </c>
      <c r="O13307">
        <v>1</v>
      </c>
      <c r="Q13307">
        <f ca="1"/>
        <v>3924</v>
      </c>
      <c r="R13307" t="str">
        <f ca="1"/>
        <v>Водитель отдела снабжения</v>
      </c>
      <c r="S13307">
        <f ca="1"/>
        <v>1</v>
      </c>
      <c r="Y13307" s="2" t="s">
        <v>12994</v>
      </c>
      <c r="Z13307">
        <v>1</v>
      </c>
      <c r="AB13307">
        <f ca="1"/>
        <v>6042</v>
      </c>
      <c r="AC13307" t="str">
        <f ca="1"/>
        <v>PIT STOP (ИП Ралько А.В.)</v>
      </c>
      <c r="AD13307">
        <f ca="1"/>
        <v>1</v>
      </c>
    </row>
    <row r="13308" spans="14:30" x14ac:dyDescent="0.2">
      <c r="N13308" s="2" t="s">
        <v>2206</v>
      </c>
      <c r="O13308">
        <v>1</v>
      </c>
      <c r="Q13308">
        <f ca="1"/>
        <v>3924</v>
      </c>
      <c r="R13308" t="str">
        <f ca="1"/>
        <v>Ведущий инженер по нормированию труда (Бюро технического нормирования)</v>
      </c>
      <c r="S13308">
        <f ca="1"/>
        <v>1</v>
      </c>
      <c r="Y13308" s="2" t="s">
        <v>68152</v>
      </c>
      <c r="Z13308">
        <v>1</v>
      </c>
      <c r="AB13308">
        <f ca="1"/>
        <v>6042</v>
      </c>
      <c r="AC13308" t="str">
        <f ca="1"/>
        <v>АО "Пекарь и К"</v>
      </c>
      <c r="AD13308">
        <f ca="1"/>
        <v>1</v>
      </c>
    </row>
    <row r="13309" spans="14:30" x14ac:dyDescent="0.2">
      <c r="N13309" s="2" t="s">
        <v>5951</v>
      </c>
      <c r="O13309">
        <v>1</v>
      </c>
      <c r="Q13309">
        <f ca="1"/>
        <v>3924</v>
      </c>
      <c r="R13309" t="str">
        <f ca="1"/>
        <v>Ведущий менеджер (Банк, ЮЛ)</v>
      </c>
      <c r="S13309">
        <f ca="1"/>
        <v>1</v>
      </c>
      <c r="Y13309" s="2" t="s">
        <v>56315</v>
      </c>
      <c r="Z13309">
        <v>1</v>
      </c>
      <c r="AB13309">
        <f ca="1"/>
        <v>6042</v>
      </c>
      <c r="AC13309" t="str">
        <f ca="1"/>
        <v>EvriCar ИП Самошина А.В</v>
      </c>
      <c r="AD13309">
        <f ca="1"/>
        <v>1</v>
      </c>
    </row>
    <row r="13310" spans="14:30" x14ac:dyDescent="0.2">
      <c r="N13310" s="2" t="s">
        <v>2742</v>
      </c>
      <c r="O13310">
        <v>1</v>
      </c>
      <c r="Q13310">
        <f ca="1"/>
        <v>3924</v>
      </c>
      <c r="R13310" t="str">
        <f ca="1"/>
        <v>Врач скорой помощи, Петропавловск-Камчатский</v>
      </c>
      <c r="S13310">
        <f ca="1"/>
        <v>1</v>
      </c>
      <c r="Y13310" s="2" t="s">
        <v>17360</v>
      </c>
      <c r="Z13310">
        <v>1</v>
      </c>
      <c r="AB13310">
        <f ca="1"/>
        <v>6042</v>
      </c>
      <c r="AC13310" t="str">
        <f ca="1"/>
        <v>Stroika_Partizansk</v>
      </c>
      <c r="AD13310">
        <f ca="1"/>
        <v>1</v>
      </c>
    </row>
    <row r="13311" spans="14:30" x14ac:dyDescent="0.2">
      <c r="N13311" s="2" t="s">
        <v>13489</v>
      </c>
      <c r="O13311">
        <v>1</v>
      </c>
      <c r="Q13311">
        <f ca="1"/>
        <v>3924</v>
      </c>
      <c r="R13311" t="str">
        <f ca="1"/>
        <v>Ведущий специалист отдела кадров (персонифицированного учета)</v>
      </c>
      <c r="S13311">
        <f ca="1"/>
        <v>1</v>
      </c>
      <c r="Y13311" s="2" t="s">
        <v>17221</v>
      </c>
      <c r="Z13311">
        <v>1</v>
      </c>
      <c r="AB13311">
        <f ca="1"/>
        <v>6042</v>
      </c>
      <c r="AC13311" t="str">
        <f ca="1"/>
        <v>Ooo строймех. Находка</v>
      </c>
      <c r="AD13311">
        <f ca="1"/>
        <v>1</v>
      </c>
    </row>
    <row r="13312" spans="14:30" x14ac:dyDescent="0.2">
      <c r="N13312" s="2" t="s">
        <v>13494</v>
      </c>
      <c r="O13312">
        <v>1</v>
      </c>
      <c r="Q13312">
        <f ca="1"/>
        <v>3924</v>
      </c>
      <c r="R13312" t="str">
        <f ca="1"/>
        <v>Ведущий специалист службы безопасности в г. Владивосток</v>
      </c>
      <c r="S13312">
        <f ca="1"/>
        <v>1</v>
      </c>
      <c r="Y13312" s="2" t="s">
        <v>1128</v>
      </c>
      <c r="Z13312">
        <v>1</v>
      </c>
      <c r="AB13312">
        <f ca="1"/>
        <v>6042</v>
      </c>
      <c r="AC13312" t="str">
        <f ca="1"/>
        <v>Mediterranean Shipping Company Rus</v>
      </c>
      <c r="AD13312">
        <f ca="1"/>
        <v>1</v>
      </c>
    </row>
    <row r="13313" spans="14:30" x14ac:dyDescent="0.2">
      <c r="N13313" s="2" t="s">
        <v>4358</v>
      </c>
      <c r="O13313">
        <v>1</v>
      </c>
      <c r="Q13313">
        <f ca="1"/>
        <v>3924</v>
      </c>
      <c r="R13313" t="str">
        <f ca="1"/>
        <v>Ведущий инженер в отдел Капитального строительства АО "Ургалуголь" (п.Чегдомын)</v>
      </c>
      <c r="S13313">
        <f ca="1"/>
        <v>1</v>
      </c>
      <c r="Y13313" s="2" t="s">
        <v>3677</v>
      </c>
      <c r="Z13313">
        <v>1</v>
      </c>
      <c r="AB13313">
        <f ca="1"/>
        <v>6042</v>
      </c>
      <c r="AC13313" t="str">
        <f ca="1"/>
        <v>EXE.CTLY</v>
      </c>
      <c r="AD13313">
        <f ca="1"/>
        <v>1</v>
      </c>
    </row>
    <row r="13314" spans="14:30" x14ac:dyDescent="0.2">
      <c r="N13314" s="2" t="s">
        <v>22951</v>
      </c>
      <c r="O13314">
        <v>1</v>
      </c>
      <c r="Q13314">
        <f ca="1"/>
        <v>3924</v>
      </c>
      <c r="R13314" t="str">
        <f ca="1"/>
        <v>Врач стоматолог-хирург</v>
      </c>
      <c r="S13314">
        <f ca="1"/>
        <v>1</v>
      </c>
      <c r="Y13314" s="2" t="s">
        <v>43644</v>
      </c>
      <c r="Z13314">
        <v>1</v>
      </c>
      <c r="AB13314">
        <f ca="1"/>
        <v>6042</v>
      </c>
      <c r="AC13314" t="str">
        <f ca="1"/>
        <v>АО ГК "Русский Восток". Центр</v>
      </c>
      <c r="AD13314">
        <f ca="1"/>
        <v>1</v>
      </c>
    </row>
    <row r="13315" spans="14:30" x14ac:dyDescent="0.2">
      <c r="N13315" s="2" t="s">
        <v>2569</v>
      </c>
      <c r="O13315">
        <v>1</v>
      </c>
      <c r="Q13315">
        <f ca="1"/>
        <v>3924</v>
      </c>
      <c r="R13315" t="str">
        <f ca="1"/>
        <v>Водитель погрузчика - кладовщик</v>
      </c>
      <c r="S13315">
        <f ca="1"/>
        <v>1</v>
      </c>
      <c r="Y13315" s="2" t="s">
        <v>43508</v>
      </c>
      <c r="Z13315">
        <v>1</v>
      </c>
      <c r="AB13315">
        <f ca="1"/>
        <v>6042</v>
      </c>
      <c r="AC13315" t="str">
        <f ca="1"/>
        <v>ZonaKomforta</v>
      </c>
      <c r="AD13315">
        <f ca="1"/>
        <v>1</v>
      </c>
    </row>
    <row r="13316" spans="14:30" x14ac:dyDescent="0.2">
      <c r="N13316" s="2" t="s">
        <v>7645</v>
      </c>
      <c r="O13316">
        <v>1</v>
      </c>
      <c r="Q13316">
        <f ca="1"/>
        <v>3924</v>
      </c>
      <c r="R13316" t="str">
        <f ca="1"/>
        <v>Ведущий Инженер-системный программист</v>
      </c>
      <c r="S13316">
        <f ca="1"/>
        <v>1</v>
      </c>
      <c r="Y13316" s="2" t="s">
        <v>16091</v>
      </c>
      <c r="Z13316">
        <v>1</v>
      </c>
      <c r="AB13316">
        <f ca="1"/>
        <v>6042</v>
      </c>
      <c r="AC13316" t="str">
        <f ca="1"/>
        <v>АО Почта России. Все районы</v>
      </c>
      <c r="AD13316">
        <f ca="1"/>
        <v>1</v>
      </c>
    </row>
    <row r="13317" spans="14:30" x14ac:dyDescent="0.2">
      <c r="N13317" s="2" t="s">
        <v>17617</v>
      </c>
      <c r="O13317">
        <v>1</v>
      </c>
      <c r="Q13317">
        <f ca="1"/>
        <v>3924</v>
      </c>
      <c r="R13317" t="str">
        <f ca="1"/>
        <v>Водитель погрузчика - штабелера</v>
      </c>
      <c r="S13317">
        <f ca="1"/>
        <v>1</v>
      </c>
      <c r="Y13317" s="2" t="s">
        <v>51675</v>
      </c>
      <c r="Z13317">
        <v>1</v>
      </c>
      <c r="AB13317">
        <f ca="1"/>
        <v>6042</v>
      </c>
      <c r="AC13317" t="str">
        <f ca="1"/>
        <v>Z-one</v>
      </c>
      <c r="AD13317">
        <f ca="1"/>
        <v>1</v>
      </c>
    </row>
    <row r="13318" spans="14:30" x14ac:dyDescent="0.2">
      <c r="N13318" s="2" t="s">
        <v>3228</v>
      </c>
      <c r="O13318">
        <v>1</v>
      </c>
      <c r="Q13318">
        <f ca="1"/>
        <v>3924</v>
      </c>
      <c r="R13318" t="str">
        <f ca="1"/>
        <v>Ведущий специалист сопровождения досье юридических лиц</v>
      </c>
      <c r="S13318">
        <f ca="1"/>
        <v>1</v>
      </c>
      <c r="Y13318" s="2" t="s">
        <v>42840</v>
      </c>
      <c r="Z13318">
        <v>1</v>
      </c>
      <c r="AB13318">
        <f ca="1"/>
        <v>6042</v>
      </c>
      <c r="AC13318" t="str">
        <f ca="1"/>
        <v>OOO " ШЕЛКОВЫЙ ПУТЬ"</v>
      </c>
      <c r="AD13318">
        <f ca="1"/>
        <v>1</v>
      </c>
    </row>
    <row r="13319" spans="14:30" x14ac:dyDescent="0.2">
      <c r="N13319" s="2" t="s">
        <v>2573</v>
      </c>
      <c r="O13319">
        <v>1</v>
      </c>
      <c r="Q13319">
        <f ca="1"/>
        <v>3924</v>
      </c>
      <c r="R13319" t="str">
        <f ca="1"/>
        <v>Водитель погрузчика ( г. Уссурийск)</v>
      </c>
      <c r="S13319">
        <f ca="1"/>
        <v>1</v>
      </c>
      <c r="Y13319" s="2" t="s">
        <v>51672</v>
      </c>
      <c r="Z13319">
        <v>1</v>
      </c>
      <c r="AB13319">
        <f ca="1"/>
        <v>6042</v>
      </c>
      <c r="AC13319" t="str">
        <f ca="1"/>
        <v>Z-one ИП Ли Ин</v>
      </c>
      <c r="AD13319">
        <f ca="1"/>
        <v>1</v>
      </c>
    </row>
    <row r="13320" spans="14:30" x14ac:dyDescent="0.2">
      <c r="N13320" s="2" t="s">
        <v>2753</v>
      </c>
      <c r="O13320">
        <v>1</v>
      </c>
      <c r="Q13320">
        <f ca="1"/>
        <v>3924</v>
      </c>
      <c r="R13320" t="str">
        <f ca="1"/>
        <v>Врач травматолог-ортопед поликлиники "Земский доктор" в г.Приморско-Ахтарск</v>
      </c>
      <c r="S13320">
        <f ca="1"/>
        <v>1</v>
      </c>
      <c r="Y13320" s="2" t="s">
        <v>54327</v>
      </c>
      <c r="Z13320">
        <v>1</v>
      </c>
      <c r="AB13320">
        <f ca="1"/>
        <v>6042</v>
      </c>
      <c r="AC13320" t="str">
        <f ca="1"/>
        <v>OOO "Максимум"</v>
      </c>
      <c r="AD13320">
        <f ca="1"/>
        <v>1</v>
      </c>
    </row>
    <row r="13321" spans="14:30" x14ac:dyDescent="0.2">
      <c r="N13321" s="2" t="s">
        <v>22399</v>
      </c>
      <c r="O13321">
        <v>1</v>
      </c>
      <c r="Q13321">
        <f ca="1"/>
        <v>3924</v>
      </c>
      <c r="R13321" t="str">
        <f ca="1"/>
        <v>Водитель погрузчика (автопогрузчика)</v>
      </c>
      <c r="S13321">
        <f ca="1"/>
        <v>1</v>
      </c>
      <c r="Y13321" s="2" t="s">
        <v>5891</v>
      </c>
      <c r="Z13321">
        <v>1</v>
      </c>
      <c r="AB13321">
        <f ca="1"/>
        <v>6042</v>
      </c>
      <c r="AC13321" t="str">
        <f ca="1"/>
        <v>Zoomlion Heavy Industry Science&amp;Technology Co., Ltd.</v>
      </c>
      <c r="AD13321">
        <f ca="1"/>
        <v>1</v>
      </c>
    </row>
    <row r="13322" spans="14:30" x14ac:dyDescent="0.2">
      <c r="N13322" s="2" t="s">
        <v>2721</v>
      </c>
      <c r="O13322">
        <v>1</v>
      </c>
      <c r="Q13322">
        <f ca="1"/>
        <v>3924</v>
      </c>
      <c r="R13322" t="str">
        <f ca="1"/>
        <v>Врач- ультразвуковой диагностики «Земский доктор» (г.Приморско - Ахтарск)</v>
      </c>
      <c r="S13322">
        <f ca="1"/>
        <v>1</v>
      </c>
      <c r="Y13322" s="2" t="s">
        <v>18762</v>
      </c>
      <c r="Z13322">
        <v>1</v>
      </c>
      <c r="AB13322">
        <f ca="1"/>
        <v>6042</v>
      </c>
      <c r="AC13322" t="str">
        <f ca="1"/>
        <v>Wabi sabi</v>
      </c>
      <c r="AD13322">
        <f ca="1"/>
        <v>1</v>
      </c>
    </row>
    <row r="13323" spans="14:30" x14ac:dyDescent="0.2">
      <c r="N13323" s="2" t="s">
        <v>13613</v>
      </c>
      <c r="O13323">
        <v>1</v>
      </c>
      <c r="Q13323">
        <f ca="1"/>
        <v>3924</v>
      </c>
      <c r="R13323" t="str">
        <f ca="1"/>
        <v>Водитель погрузчика (г. Артем)</v>
      </c>
      <c r="S13323">
        <f ca="1"/>
        <v>1</v>
      </c>
      <c r="Y13323" s="2" t="s">
        <v>5717</v>
      </c>
      <c r="Z13323">
        <v>1</v>
      </c>
      <c r="AB13323">
        <f ca="1"/>
        <v>6042</v>
      </c>
      <c r="AC13323" t="str">
        <f ca="1"/>
        <v>А ГРУПП</v>
      </c>
      <c r="AD13323">
        <f ca="1"/>
        <v>1</v>
      </c>
    </row>
    <row r="13324" spans="14:30" x14ac:dyDescent="0.2">
      <c r="N13324" s="2" t="s">
        <v>2201</v>
      </c>
      <c r="O13324">
        <v>1</v>
      </c>
      <c r="Q13324">
        <f ca="1"/>
        <v>3924</v>
      </c>
      <c r="R13324" t="str">
        <f ca="1"/>
        <v>Ведущий инженер-строитель</v>
      </c>
      <c r="S13324">
        <f ca="1"/>
        <v>1</v>
      </c>
      <c r="Y13324" s="2" t="s">
        <v>24051</v>
      </c>
      <c r="Z13324">
        <v>1</v>
      </c>
      <c r="AB13324">
        <f ca="1"/>
        <v>6042</v>
      </c>
      <c r="AC13324" t="str">
        <f ca="1"/>
        <v>Бвб-Альянс Дв</v>
      </c>
      <c r="AD13324">
        <f ca="1"/>
        <v>1</v>
      </c>
    </row>
    <row r="13325" spans="14:30" x14ac:dyDescent="0.2">
      <c r="N13325" s="2" t="s">
        <v>22339</v>
      </c>
      <c r="O13325">
        <v>1</v>
      </c>
      <c r="Q13325">
        <f ca="1"/>
        <v>3924</v>
      </c>
      <c r="R13325" t="str">
        <f ca="1"/>
        <v>Водитель погрузчика (г.Артём)</v>
      </c>
      <c r="S13325">
        <f ca="1"/>
        <v>1</v>
      </c>
      <c r="Y13325" s="2" t="s">
        <v>146</v>
      </c>
      <c r="Z13325">
        <v>1</v>
      </c>
      <c r="AB13325">
        <f ca="1"/>
        <v>6042</v>
      </c>
      <c r="AC13325" t="str">
        <f ca="1"/>
        <v>АА</v>
      </c>
      <c r="AD13325">
        <f ca="1"/>
        <v>1</v>
      </c>
    </row>
    <row r="13326" spans="14:30" x14ac:dyDescent="0.2">
      <c r="N13326" s="2" t="s">
        <v>38015</v>
      </c>
      <c r="O13326">
        <v>1</v>
      </c>
      <c r="Q13326">
        <f ca="1"/>
        <v>3924</v>
      </c>
      <c r="R13326" t="str">
        <f ca="1"/>
        <v>Врач хирург</v>
      </c>
      <c r="S13326">
        <f ca="1"/>
        <v>1</v>
      </c>
      <c r="Y13326" s="2" t="s">
        <v>5613</v>
      </c>
      <c r="Z13326">
        <v>1</v>
      </c>
      <c r="AB13326">
        <f ca="1"/>
        <v>6042</v>
      </c>
      <c r="AC13326" t="str">
        <f ca="1"/>
        <v>Knauf Insulation</v>
      </c>
      <c r="AD13326">
        <f ca="1"/>
        <v>1</v>
      </c>
    </row>
    <row r="13327" spans="14:30" x14ac:dyDescent="0.2">
      <c r="N13327" s="2" t="s">
        <v>11845</v>
      </c>
      <c r="O13327">
        <v>1</v>
      </c>
      <c r="Q13327">
        <f ca="1"/>
        <v>3924</v>
      </c>
      <c r="R13327" t="str">
        <f ca="1"/>
        <v>Водитель погрузчика (график 1/3)</v>
      </c>
      <c r="S13327">
        <f ca="1"/>
        <v>1</v>
      </c>
      <c r="Y13327" s="2" t="s">
        <v>629</v>
      </c>
      <c r="Z13327">
        <v>1</v>
      </c>
      <c r="AB13327">
        <f ca="1"/>
        <v>6042</v>
      </c>
      <c r="AC13327" t="str">
        <f ca="1"/>
        <v>Eyfel Parfume (ИП Шайтанова Надежда Юрьевна)</v>
      </c>
      <c r="AD13327">
        <f ca="1"/>
        <v>1</v>
      </c>
    </row>
    <row r="13328" spans="14:30" x14ac:dyDescent="0.2">
      <c r="N13328" s="2" t="s">
        <v>1996</v>
      </c>
      <c r="O13328">
        <v>1</v>
      </c>
      <c r="Q13328">
        <f ca="1"/>
        <v>3924</v>
      </c>
      <c r="R13328" t="str">
        <f ca="1"/>
        <v>Ведущий инженер по охране окружающей среды (эколог)</v>
      </c>
      <c r="S13328">
        <f ca="1"/>
        <v>1</v>
      </c>
      <c r="Y13328" s="2" t="s">
        <v>33710</v>
      </c>
      <c r="Z13328">
        <v>1</v>
      </c>
      <c r="AB13328">
        <f ca="1"/>
        <v>6042</v>
      </c>
      <c r="AC13328" t="str">
        <f ca="1"/>
        <v>Cherry</v>
      </c>
      <c r="AD13328">
        <f ca="1"/>
        <v>1</v>
      </c>
    </row>
    <row r="13329" spans="14:30" x14ac:dyDescent="0.2">
      <c r="N13329" s="2" t="s">
        <v>4368</v>
      </c>
      <c r="O13329">
        <v>1</v>
      </c>
      <c r="Q13329">
        <f ca="1"/>
        <v>3924</v>
      </c>
      <c r="R13329" t="str">
        <f ca="1"/>
        <v>Ведущий инспектор</v>
      </c>
      <c r="S13329">
        <f ca="1"/>
        <v>1</v>
      </c>
      <c r="Y13329" s="2" t="s">
        <v>28608</v>
      </c>
      <c r="Z13329">
        <v>1</v>
      </c>
      <c r="AB13329">
        <f ca="1"/>
        <v>6042</v>
      </c>
      <c r="AC13329" t="str">
        <f ca="1"/>
        <v>Абдирахманов Хуршид Махмадали Угли</v>
      </c>
      <c r="AD13329">
        <f ca="1"/>
        <v>1</v>
      </c>
    </row>
    <row r="13330" spans="14:30" x14ac:dyDescent="0.2">
      <c r="N13330" s="2" t="s">
        <v>40924</v>
      </c>
      <c r="O13330">
        <v>1</v>
      </c>
      <c r="Q13330">
        <f ca="1"/>
        <v>3924</v>
      </c>
      <c r="R13330" t="str">
        <f ca="1"/>
        <v>Ведущий инженер-теплотехник</v>
      </c>
      <c r="S13330">
        <f ca="1"/>
        <v>1</v>
      </c>
      <c r="Y13330" s="2" t="s">
        <v>42764</v>
      </c>
      <c r="Z13330">
        <v>1</v>
      </c>
      <c r="AB13330">
        <f ca="1"/>
        <v>6042</v>
      </c>
      <c r="AC13330" t="str">
        <f ca="1"/>
        <v>АО "ННК-Приморнефтепродукт". АО "ННК-Приморнефтепродукт"</v>
      </c>
      <c r="AD13330">
        <f ca="1"/>
        <v>1</v>
      </c>
    </row>
    <row r="13331" spans="14:30" x14ac:dyDescent="0.2">
      <c r="N13331" s="2" t="s">
        <v>43363</v>
      </c>
      <c r="O13331">
        <v>1</v>
      </c>
      <c r="Q13331">
        <f ca="1"/>
        <v>3924</v>
      </c>
      <c r="R13331" t="str">
        <f ca="1"/>
        <v>Ведущий специалист отдела материально-технического обеспечения</v>
      </c>
      <c r="S13331">
        <f ca="1"/>
        <v>1</v>
      </c>
      <c r="Y13331" s="2" t="s">
        <v>15816</v>
      </c>
      <c r="Z13331">
        <v>1</v>
      </c>
      <c r="AB13331">
        <f ca="1"/>
        <v>6042</v>
      </c>
      <c r="AC13331" t="str">
        <f ca="1"/>
        <v>Falaza ИП Самарин Денис Юрьевич</v>
      </c>
      <c r="AD13331">
        <f ca="1"/>
        <v>1</v>
      </c>
    </row>
    <row r="13332" spans="14:30" x14ac:dyDescent="0.2">
      <c r="N13332" s="2" t="s">
        <v>7633</v>
      </c>
      <c r="O13332">
        <v>1</v>
      </c>
      <c r="Q13332">
        <f ca="1"/>
        <v>3924</v>
      </c>
      <c r="R13332" t="str">
        <f ca="1"/>
        <v>Ведущий Инженер по подготовке производства</v>
      </c>
      <c r="S13332">
        <f ca="1"/>
        <v>1</v>
      </c>
      <c r="Y13332" s="2" t="s">
        <v>57658</v>
      </c>
      <c r="Z13332">
        <v>1</v>
      </c>
      <c r="AB13332">
        <f ca="1"/>
        <v>6042</v>
      </c>
      <c r="AC13332" t="str">
        <f ca="1"/>
        <v>"ЗАО" Уссурийский таксопарк</v>
      </c>
      <c r="AD13332">
        <f ca="1"/>
        <v>1</v>
      </c>
    </row>
    <row r="13333" spans="14:30" x14ac:dyDescent="0.2">
      <c r="N13333" s="2" t="s">
        <v>13615</v>
      </c>
      <c r="O13333">
        <v>1</v>
      </c>
      <c r="Q13333">
        <f ca="1"/>
        <v>3924</v>
      </c>
      <c r="R13333" t="str">
        <f ca="1"/>
        <v>Водитель погрузчика (карщик-разнорабочий )</v>
      </c>
      <c r="S13333">
        <f ca="1"/>
        <v>1</v>
      </c>
      <c r="Y13333" s="2" t="s">
        <v>4805</v>
      </c>
      <c r="Z13333">
        <v>1</v>
      </c>
      <c r="AB13333">
        <f ca="1"/>
        <v>6042</v>
      </c>
      <c r="AC13333" t="str">
        <f ca="1"/>
        <v>Falke (ИП Лойченко Илья Сергеевич)</v>
      </c>
      <c r="AD13333">
        <f ca="1"/>
        <v>1</v>
      </c>
    </row>
    <row r="13334" spans="14:30" x14ac:dyDescent="0.2">
      <c r="N13334" s="2" t="s">
        <v>2244</v>
      </c>
      <c r="O13334">
        <v>1</v>
      </c>
      <c r="Q13334">
        <f ca="1"/>
        <v>3924</v>
      </c>
      <c r="R13334" t="str">
        <f ca="1"/>
        <v>Ведущий специалист сопровождения операций с платежными системами</v>
      </c>
      <c r="S13334">
        <f ca="1"/>
        <v>1</v>
      </c>
      <c r="Y13334" s="2" t="s">
        <v>1402</v>
      </c>
      <c r="Z13334">
        <v>1</v>
      </c>
      <c r="AB13334">
        <f ca="1"/>
        <v>6042</v>
      </c>
      <c r="AC13334" t="str">
        <f ca="1"/>
        <v>Colins</v>
      </c>
      <c r="AD13334">
        <f ca="1"/>
        <v>1</v>
      </c>
    </row>
    <row r="13335" spans="14:30" x14ac:dyDescent="0.2">
      <c r="N13335" s="2" t="s">
        <v>24512</v>
      </c>
      <c r="O13335">
        <v>1</v>
      </c>
      <c r="Q13335">
        <f ca="1"/>
        <v>3924</v>
      </c>
      <c r="R13335" t="str">
        <f ca="1"/>
        <v>Ведущий специалист отдела мониторинга и резервов</v>
      </c>
      <c r="S13335">
        <f ca="1"/>
        <v>1</v>
      </c>
      <c r="Y13335" s="2" t="s">
        <v>5070</v>
      </c>
      <c r="Z13335">
        <v>1</v>
      </c>
      <c r="AB13335">
        <f ca="1"/>
        <v>6042</v>
      </c>
      <c r="AC13335" t="str">
        <f ca="1"/>
        <v>Абсолют Кредит</v>
      </c>
      <c r="AD13335">
        <f ca="1"/>
        <v>1</v>
      </c>
    </row>
    <row r="13336" spans="14:30" x14ac:dyDescent="0.2">
      <c r="N13336" s="2" t="s">
        <v>8211</v>
      </c>
      <c r="O13336">
        <v>1</v>
      </c>
      <c r="Q13336">
        <f ca="1"/>
        <v>3924</v>
      </c>
      <c r="R13336" t="str">
        <f ca="1"/>
        <v>Врач-гериатр</v>
      </c>
      <c r="S13336">
        <f ca="1"/>
        <v>1</v>
      </c>
      <c r="Y13336" s="2" t="s">
        <v>37924</v>
      </c>
      <c r="Z13336">
        <v>1</v>
      </c>
      <c r="AB13336">
        <f ca="1"/>
        <v>6042</v>
      </c>
      <c r="AC13336" t="str">
        <f ca="1"/>
        <v>АО "Технология управления". Ивановская 15, 1 этаж</v>
      </c>
      <c r="AD13336">
        <f ca="1"/>
        <v>1</v>
      </c>
    </row>
    <row r="13337" spans="14:30" x14ac:dyDescent="0.2">
      <c r="N13337" s="2" t="s">
        <v>16719</v>
      </c>
      <c r="O13337">
        <v>1</v>
      </c>
      <c r="Q13337">
        <f ca="1"/>
        <v>3924</v>
      </c>
      <c r="R13337" t="str">
        <f ca="1"/>
        <v>Водитель погрузчика (штабелера)</v>
      </c>
      <c r="S13337">
        <f ca="1"/>
        <v>1</v>
      </c>
      <c r="Y13337" s="2" t="s">
        <v>9983</v>
      </c>
      <c r="Z13337">
        <v>1</v>
      </c>
      <c r="AB13337">
        <f ca="1"/>
        <v>6042</v>
      </c>
      <c r="AC13337" t="str">
        <f ca="1"/>
        <v>Авангард</v>
      </c>
      <c r="AD13337">
        <f ca="1"/>
        <v>1</v>
      </c>
    </row>
    <row r="13338" spans="14:30" x14ac:dyDescent="0.2">
      <c r="N13338" s="2" t="s">
        <v>13769</v>
      </c>
      <c r="O13338">
        <v>1</v>
      </c>
      <c r="Q13338">
        <f ca="1"/>
        <v>3924</v>
      </c>
      <c r="R13338" t="str">
        <f ca="1"/>
        <v>Врач-гинеколог, кольпоскопия ,узи</v>
      </c>
      <c r="S13338">
        <f ca="1"/>
        <v>1</v>
      </c>
      <c r="Y13338" s="2" t="s">
        <v>5856</v>
      </c>
      <c r="Z13338">
        <v>1</v>
      </c>
      <c r="AB13338">
        <f ca="1"/>
        <v>6042</v>
      </c>
      <c r="AC13338" t="str">
        <f ca="1"/>
        <v>Contactica</v>
      </c>
      <c r="AD13338">
        <f ca="1"/>
        <v>1</v>
      </c>
    </row>
    <row r="13339" spans="14:30" x14ac:dyDescent="0.2">
      <c r="N13339" s="2" t="s">
        <v>2079</v>
      </c>
      <c r="O13339">
        <v>1</v>
      </c>
      <c r="Q13339">
        <f ca="1"/>
        <v>3924</v>
      </c>
      <c r="R13339" t="str">
        <f ca="1"/>
        <v>Ведущий специалист отдела обслуживания юридических лиц</v>
      </c>
      <c r="S13339">
        <f ca="1"/>
        <v>1</v>
      </c>
      <c r="Y13339" s="2" t="s">
        <v>3123</v>
      </c>
      <c r="Z13339">
        <v>1</v>
      </c>
      <c r="AB13339">
        <f ca="1"/>
        <v>6042</v>
      </c>
      <c r="AC13339" t="str">
        <f ca="1"/>
        <v>Авангард Мебель</v>
      </c>
      <c r="AD13339">
        <f ca="1"/>
        <v>1</v>
      </c>
    </row>
    <row r="13340" spans="14:30" x14ac:dyDescent="0.2">
      <c r="N13340" s="2" t="s">
        <v>2199</v>
      </c>
      <c r="O13340">
        <v>1</v>
      </c>
      <c r="Q13340">
        <f ca="1"/>
        <v>3924</v>
      </c>
      <c r="R13340" t="str">
        <f ca="1"/>
        <v>Ведущий специалист управления по работе с проблемными активами Экспресс-модели сбора</v>
      </c>
      <c r="S13340">
        <f ca="1"/>
        <v>1</v>
      </c>
      <c r="Y13340" s="2" t="s">
        <v>28925</v>
      </c>
      <c r="Z13340">
        <v>1</v>
      </c>
      <c r="AB13340">
        <f ca="1"/>
        <v>6042</v>
      </c>
      <c r="AC13340" t="str">
        <f ca="1"/>
        <v>TAKI LAKI</v>
      </c>
      <c r="AD13340">
        <f ca="1"/>
        <v>1</v>
      </c>
    </row>
    <row r="13341" spans="14:30" x14ac:dyDescent="0.2">
      <c r="N13341" s="2" t="s">
        <v>22056</v>
      </c>
      <c r="O13341">
        <v>1</v>
      </c>
      <c r="Q13341">
        <f ca="1"/>
        <v>3924</v>
      </c>
      <c r="R13341" t="str">
        <f ca="1"/>
        <v>Водитель погрузчика / штабелёра</v>
      </c>
      <c r="S13341">
        <f ca="1"/>
        <v>1</v>
      </c>
      <c r="Y13341" s="2" t="s">
        <v>807</v>
      </c>
      <c r="Z13341">
        <v>1</v>
      </c>
      <c r="AB13341">
        <f ca="1"/>
        <v>6042</v>
      </c>
      <c r="AC13341" t="str">
        <f ca="1"/>
        <v>Positive Technologies</v>
      </c>
      <c r="AD13341">
        <f ca="1"/>
        <v>1</v>
      </c>
    </row>
    <row r="13342" spans="14:30" x14ac:dyDescent="0.2">
      <c r="N13342" s="2" t="s">
        <v>7025</v>
      </c>
      <c r="O13342">
        <v>1</v>
      </c>
      <c r="Q13342">
        <f ca="1"/>
        <v>3924</v>
      </c>
      <c r="R13342" t="str">
        <f ca="1"/>
        <v>Ведущий специалист ЭОМ</v>
      </c>
      <c r="S13342">
        <f ca="1"/>
        <v>1</v>
      </c>
      <c r="Y13342" s="2" t="s">
        <v>17269</v>
      </c>
      <c r="Z13342">
        <v>1</v>
      </c>
      <c r="AB13342">
        <f ca="1"/>
        <v>6042</v>
      </c>
      <c r="AC13342" t="str">
        <f ca="1"/>
        <v>АО Владхлеб. Находка</v>
      </c>
      <c r="AD13342">
        <f ca="1"/>
        <v>1</v>
      </c>
    </row>
    <row r="13343" spans="14:30" x14ac:dyDescent="0.2">
      <c r="N13343" s="2" t="s">
        <v>2617</v>
      </c>
      <c r="O13343">
        <v>1</v>
      </c>
      <c r="Q13343">
        <f ca="1"/>
        <v>3924</v>
      </c>
      <c r="R13343" t="str">
        <f ca="1"/>
        <v>Водитель погрузчика 4 разряда</v>
      </c>
      <c r="S13343">
        <f ca="1"/>
        <v>1</v>
      </c>
      <c r="Y13343" s="2" t="s">
        <v>54968</v>
      </c>
      <c r="Z13343">
        <v>1</v>
      </c>
      <c r="AB13343">
        <f ca="1"/>
        <v>6042</v>
      </c>
      <c r="AC13343" t="str">
        <f ca="1"/>
        <v>"M-SushiWok", ИП Музыка Л.В. Арсеньев, Островского, 10А</v>
      </c>
      <c r="AD13343">
        <f ca="1"/>
        <v>1</v>
      </c>
    </row>
    <row r="13344" spans="14:30" x14ac:dyDescent="0.2">
      <c r="N13344" s="2" t="s">
        <v>7634</v>
      </c>
      <c r="O13344">
        <v>1</v>
      </c>
      <c r="Q13344">
        <f ca="1"/>
        <v>3924</v>
      </c>
      <c r="R13344" t="str">
        <f ca="1"/>
        <v>Ведущий Инженер по проектно-сметной работе (в промышленном и гражданском строительстве) 1 категории (класса)</v>
      </c>
      <c r="S13344">
        <f ca="1"/>
        <v>1</v>
      </c>
      <c r="Y13344" s="2" t="s">
        <v>51747</v>
      </c>
      <c r="Z13344">
        <v>1</v>
      </c>
      <c r="AB13344">
        <f ca="1"/>
        <v>6042</v>
      </c>
      <c r="AC13344" t="str">
        <f ca="1"/>
        <v>АО ГМК Дальполиметалл. 692446 Приморский край, г.Дальнегорск, Проспект 50 лет Октября, 93</v>
      </c>
      <c r="AD13344">
        <f ca="1"/>
        <v>1</v>
      </c>
    </row>
    <row r="13345" spans="14:30" x14ac:dyDescent="0.2">
      <c r="N13345" s="2" t="s">
        <v>2243</v>
      </c>
      <c r="O13345">
        <v>1</v>
      </c>
      <c r="Q13345">
        <f ca="1"/>
        <v>3924</v>
      </c>
      <c r="R13345" t="str">
        <f ca="1"/>
        <v>Ведущий специалист отдела по обслуживанию юридических лиц</v>
      </c>
      <c r="S13345">
        <f ca="1"/>
        <v>1</v>
      </c>
      <c r="Y13345" s="2" t="s">
        <v>36797</v>
      </c>
      <c r="Z13345">
        <v>1</v>
      </c>
      <c r="AB13345">
        <f ca="1"/>
        <v>6042</v>
      </c>
      <c r="AC13345" t="str">
        <f ca="1"/>
        <v>Fasdf</v>
      </c>
      <c r="AD13345">
        <f ca="1"/>
        <v>1</v>
      </c>
    </row>
    <row r="13346" spans="14:30" x14ac:dyDescent="0.2">
      <c r="N13346" s="2" t="s">
        <v>2250</v>
      </c>
      <c r="O13346">
        <v>1</v>
      </c>
      <c r="Q13346">
        <f ca="1"/>
        <v>3924</v>
      </c>
      <c r="R13346" t="str">
        <f ca="1"/>
        <v>Ведущий специалист-эксперт финансово-экономического отдела</v>
      </c>
      <c r="S13346">
        <f ca="1"/>
        <v>1</v>
      </c>
      <c r="Y13346" s="2" t="s">
        <v>42576</v>
      </c>
      <c r="Z13346">
        <v>1</v>
      </c>
      <c r="AB13346">
        <f ca="1"/>
        <v>6042</v>
      </c>
      <c r="AC13346" t="str">
        <f ca="1"/>
        <v>АО Медтехника-1</v>
      </c>
      <c r="AD13346">
        <f ca="1"/>
        <v>1</v>
      </c>
    </row>
    <row r="13347" spans="14:30" x14ac:dyDescent="0.2">
      <c r="N13347" s="2" t="s">
        <v>8023</v>
      </c>
      <c r="O13347">
        <v>1</v>
      </c>
      <c r="Q13347">
        <f ca="1"/>
        <v>3924</v>
      </c>
      <c r="R13347" t="str">
        <f ca="1"/>
        <v>Водитель погрузчика 7 разряда</v>
      </c>
      <c r="S13347">
        <f ca="1"/>
        <v>1</v>
      </c>
      <c r="Y13347" s="2" t="s">
        <v>5839</v>
      </c>
      <c r="Z13347">
        <v>1</v>
      </c>
      <c r="AB13347">
        <f ca="1"/>
        <v>6042</v>
      </c>
      <c r="AC13347" t="str">
        <f ca="1"/>
        <v>Аванта</v>
      </c>
      <c r="AD13347">
        <f ca="1"/>
        <v>1</v>
      </c>
    </row>
    <row r="13348" spans="14:30" x14ac:dyDescent="0.2">
      <c r="N13348" s="2" t="s">
        <v>7703</v>
      </c>
      <c r="O13348">
        <v>1</v>
      </c>
      <c r="Q13348">
        <f ca="1"/>
        <v>3924</v>
      </c>
      <c r="R13348" t="str">
        <f ca="1"/>
        <v>Ведущий Учитель (преподаватель) химии 1 категории (класса)</v>
      </c>
      <c r="S13348">
        <f ca="1"/>
        <v>1</v>
      </c>
      <c r="Y13348" s="2" t="s">
        <v>11911</v>
      </c>
      <c r="Z13348">
        <v>1</v>
      </c>
      <c r="AB13348">
        <f ca="1"/>
        <v>6042</v>
      </c>
      <c r="AC13348" t="str">
        <f ca="1"/>
        <v>АО СПЕЦСУ</v>
      </c>
      <c r="AD13348">
        <f ca="1"/>
        <v>1</v>
      </c>
    </row>
    <row r="13349" spans="14:30" x14ac:dyDescent="0.2">
      <c r="N13349" s="2" t="s">
        <v>53631</v>
      </c>
      <c r="O13349">
        <v>1</v>
      </c>
      <c r="Q13349">
        <f ca="1"/>
        <v>3924</v>
      </c>
      <c r="R13349" t="str">
        <f ca="1"/>
        <v>Водитель погрузчика в к/к Прибрежный</v>
      </c>
      <c r="S13349">
        <f ca="1"/>
        <v>1</v>
      </c>
      <c r="Y13349" s="2" t="s">
        <v>18527</v>
      </c>
      <c r="Z13349">
        <v>1</v>
      </c>
      <c r="AB13349">
        <f ca="1"/>
        <v>6042</v>
      </c>
      <c r="AC13349" t="str">
        <f ca="1"/>
        <v>Аварийные Комиссары</v>
      </c>
      <c r="AD13349">
        <f ca="1"/>
        <v>1</v>
      </c>
    </row>
    <row r="13350" spans="14:30" x14ac:dyDescent="0.2">
      <c r="N13350" s="2" t="s">
        <v>2181</v>
      </c>
      <c r="O13350">
        <v>1</v>
      </c>
      <c r="Q13350">
        <f ca="1"/>
        <v>3924</v>
      </c>
      <c r="R13350" t="str">
        <f ca="1"/>
        <v>Ведущий инженер по сварке</v>
      </c>
      <c r="S13350">
        <f ca="1"/>
        <v>1</v>
      </c>
      <c r="Y13350" s="2" t="s">
        <v>31885</v>
      </c>
      <c r="Z13350">
        <v>1</v>
      </c>
      <c r="AB13350">
        <f ca="1"/>
        <v>6042</v>
      </c>
      <c r="AC13350" t="str">
        <f ca="1"/>
        <v>Obedi-vl</v>
      </c>
      <c r="AD13350">
        <f ca="1"/>
        <v>1</v>
      </c>
    </row>
    <row r="13351" spans="14:30" x14ac:dyDescent="0.2">
      <c r="N13351" s="2" t="s">
        <v>2223</v>
      </c>
      <c r="O13351">
        <v>1</v>
      </c>
      <c r="Q13351">
        <f ca="1"/>
        <v>3924</v>
      </c>
      <c r="R13351" t="str">
        <f ca="1"/>
        <v>Ведущий специалист отдела по работе с залогами</v>
      </c>
      <c r="S13351">
        <f ca="1"/>
        <v>1</v>
      </c>
      <c r="Y13351" s="2" t="s">
        <v>2122</v>
      </c>
      <c r="Z13351">
        <v>1</v>
      </c>
      <c r="AB13351">
        <f ca="1"/>
        <v>6042</v>
      </c>
      <c r="AC13351" t="str">
        <f ca="1"/>
        <v>Август, Фирма</v>
      </c>
      <c r="AD13351">
        <f ca="1"/>
        <v>1</v>
      </c>
    </row>
    <row r="13352" spans="14:30" x14ac:dyDescent="0.2">
      <c r="N13352" s="2" t="s">
        <v>13771</v>
      </c>
      <c r="O13352">
        <v>1</v>
      </c>
      <c r="Q13352">
        <f ca="1"/>
        <v>3924</v>
      </c>
      <c r="R13352" t="str">
        <f ca="1"/>
        <v>Врач-невролог (Центр восстановительной медицины и реабилитации)</v>
      </c>
      <c r="S13352">
        <f ca="1"/>
        <v>1</v>
      </c>
      <c r="Y13352" s="2" t="s">
        <v>1853</v>
      </c>
      <c r="Z13352">
        <v>1</v>
      </c>
      <c r="AB13352">
        <f ca="1"/>
        <v>6042</v>
      </c>
      <c r="AC13352" t="str">
        <f ca="1"/>
        <v>UP business</v>
      </c>
      <c r="AD13352">
        <f ca="1"/>
        <v>1</v>
      </c>
    </row>
    <row r="13353" spans="14:30" x14ac:dyDescent="0.2">
      <c r="N13353" s="2" t="s">
        <v>3452</v>
      </c>
      <c r="O13353">
        <v>1</v>
      </c>
      <c r="Q13353">
        <f ca="1"/>
        <v>3924</v>
      </c>
      <c r="R13353" t="str">
        <f ca="1"/>
        <v>Ведущий специалист отдела поддержки сети отделений банка</v>
      </c>
      <c r="S13353">
        <f ca="1"/>
        <v>1</v>
      </c>
      <c r="Y13353" s="2" t="s">
        <v>23179</v>
      </c>
      <c r="Z13353">
        <v>1</v>
      </c>
      <c r="AB13353">
        <f ca="1"/>
        <v>6042</v>
      </c>
      <c r="AC13353" t="str">
        <f ca="1"/>
        <v>Авексима</v>
      </c>
      <c r="AD13353">
        <f ca="1"/>
        <v>1</v>
      </c>
    </row>
    <row r="13354" spans="14:30" x14ac:dyDescent="0.2">
      <c r="N13354" s="2" t="s">
        <v>2792</v>
      </c>
      <c r="O13354">
        <v>1</v>
      </c>
      <c r="Q13354">
        <f ca="1"/>
        <v>3924</v>
      </c>
      <c r="R13354" t="str">
        <f ca="1"/>
        <v>Врач-невролог детский</v>
      </c>
      <c r="S13354">
        <f ca="1"/>
        <v>1</v>
      </c>
      <c r="Y13354" s="2" t="s">
        <v>50122</v>
      </c>
      <c r="Z13354">
        <v>1</v>
      </c>
      <c r="AB13354">
        <f ca="1"/>
        <v>6042</v>
      </c>
      <c r="AC13354" t="str">
        <f ca="1"/>
        <v>Артём 8 Шахта</v>
      </c>
      <c r="AD13354">
        <f ca="1"/>
        <v>1</v>
      </c>
    </row>
    <row r="13355" spans="14:30" x14ac:dyDescent="0.2">
      <c r="N13355" s="2" t="s">
        <v>2323</v>
      </c>
      <c r="O13355">
        <v>1</v>
      </c>
      <c r="Q13355">
        <f ca="1"/>
        <v>3924</v>
      </c>
      <c r="R13355" t="str">
        <f ca="1"/>
        <v>Водитель погрузчика на склад акцизных товаров</v>
      </c>
      <c r="S13355">
        <f ca="1"/>
        <v>1</v>
      </c>
      <c r="Y13355" s="2" t="s">
        <v>53668</v>
      </c>
      <c r="Z13355">
        <v>1</v>
      </c>
      <c r="AB13355">
        <f ca="1"/>
        <v>6042</v>
      </c>
      <c r="AC13355" t="str">
        <f ca="1"/>
        <v>Аверина А.Б. Бульвар Энтузиастов 12/2</v>
      </c>
      <c r="AD13355">
        <f ca="1"/>
        <v>1</v>
      </c>
    </row>
    <row r="13356" spans="14:30" x14ac:dyDescent="0.2">
      <c r="N13356" s="2" t="s">
        <v>26314</v>
      </c>
      <c r="O13356">
        <v>1</v>
      </c>
      <c r="Q13356">
        <f ca="1"/>
        <v>3924</v>
      </c>
      <c r="R13356" t="str">
        <f ca="1"/>
        <v>Ведущий инженер ПТО по электромонтажным работам (г. Большой Камень)</v>
      </c>
      <c r="S13356">
        <f ca="1"/>
        <v>1</v>
      </c>
      <c r="Y13356" s="2" t="s">
        <v>53817</v>
      </c>
      <c r="Z13356">
        <v>1</v>
      </c>
      <c r="AB13356">
        <f ca="1"/>
        <v>6042</v>
      </c>
      <c r="AC13356" t="str">
        <f ca="1"/>
        <v>OOO "Новый Стиль"</v>
      </c>
      <c r="AD13356">
        <f ca="1"/>
        <v>1</v>
      </c>
    </row>
    <row r="13357" spans="14:30" x14ac:dyDescent="0.2">
      <c r="N13357" s="2" t="s">
        <v>39990</v>
      </c>
      <c r="O13357">
        <v>1</v>
      </c>
      <c r="Q13357">
        <f ca="1"/>
        <v>3924</v>
      </c>
      <c r="R13357" t="str">
        <f ca="1"/>
        <v>Водитель погрузчика сменный график во Владивостоке</v>
      </c>
      <c r="S13357">
        <f ca="1"/>
        <v>1</v>
      </c>
      <c r="Y13357" s="2" t="s">
        <v>29791</v>
      </c>
      <c r="Z13357">
        <v>1</v>
      </c>
      <c r="AB13357">
        <f ca="1"/>
        <v>6042</v>
      </c>
      <c r="AC13357" t="str">
        <f ca="1"/>
        <v>Аверс-Персонал</v>
      </c>
      <c r="AD13357">
        <f ca="1"/>
        <v>1</v>
      </c>
    </row>
    <row r="13358" spans="14:30" x14ac:dyDescent="0.2">
      <c r="N13358" s="2" t="s">
        <v>8228</v>
      </c>
      <c r="O13358">
        <v>1</v>
      </c>
      <c r="Q13358">
        <f ca="1"/>
        <v>3924</v>
      </c>
      <c r="R13358" t="str">
        <f ca="1"/>
        <v>Врач-нефролог</v>
      </c>
      <c r="S13358">
        <f ca="1"/>
        <v>1</v>
      </c>
      <c r="Y13358" s="2" t="s">
        <v>4355</v>
      </c>
      <c r="Z13358">
        <v>1</v>
      </c>
      <c r="AB13358">
        <f ca="1"/>
        <v>6042</v>
      </c>
      <c r="AC13358" t="str">
        <f ca="1"/>
        <v>АФЕСПРО</v>
      </c>
      <c r="AD13358">
        <f ca="1"/>
        <v>1</v>
      </c>
    </row>
    <row r="13359" spans="14:30" x14ac:dyDescent="0.2">
      <c r="N13359" s="2" t="s">
        <v>2555</v>
      </c>
      <c r="O13359">
        <v>1</v>
      </c>
      <c r="Q13359">
        <f ca="1"/>
        <v>3924</v>
      </c>
      <c r="R13359" t="str">
        <f ca="1"/>
        <v>Водитель погрузчика сортировочного центра</v>
      </c>
      <c r="S13359">
        <f ca="1"/>
        <v>1</v>
      </c>
      <c r="Y13359" s="2" t="s">
        <v>48308</v>
      </c>
      <c r="Z13359">
        <v>1</v>
      </c>
      <c r="AB13359">
        <f ca="1"/>
        <v>6042</v>
      </c>
      <c r="AC13359" t="str">
        <f ca="1"/>
        <v>OOO Техника Подъема. Артем, улица Рабочая 1-я 16/1</v>
      </c>
      <c r="AD13359">
        <f ca="1"/>
        <v>1</v>
      </c>
    </row>
    <row r="13360" spans="14:30" x14ac:dyDescent="0.2">
      <c r="N13360" s="2" t="s">
        <v>2773</v>
      </c>
      <c r="O13360">
        <v>1</v>
      </c>
      <c r="Q13360">
        <f ca="1"/>
        <v>3924</v>
      </c>
      <c r="R13360" t="str">
        <f ca="1"/>
        <v>Врач-ортодонт</v>
      </c>
      <c r="S13360">
        <f ca="1"/>
        <v>1</v>
      </c>
      <c r="Y13360" s="2" t="s">
        <v>36021</v>
      </c>
      <c r="Z13360">
        <v>1</v>
      </c>
      <c r="AB13360">
        <f ca="1"/>
        <v>6042</v>
      </c>
      <c r="AC13360" t="str">
        <f ca="1"/>
        <v>OOO "Стоматологическая клиника Престиж"</v>
      </c>
      <c r="AD13360">
        <f ca="1"/>
        <v>1</v>
      </c>
    </row>
    <row r="13361" spans="14:30" x14ac:dyDescent="0.2">
      <c r="N13361" s="2" t="s">
        <v>11847</v>
      </c>
      <c r="O13361">
        <v>1</v>
      </c>
      <c r="Q13361">
        <f ca="1"/>
        <v>3924</v>
      </c>
      <c r="R13361" t="str">
        <f ca="1"/>
        <v>Водитель погрузчика(Штабелера)</v>
      </c>
      <c r="S13361">
        <f ca="1"/>
        <v>1</v>
      </c>
      <c r="Y13361" s="2" t="s">
        <v>5824</v>
      </c>
      <c r="Z13361">
        <v>1</v>
      </c>
      <c r="AB13361">
        <f ca="1"/>
        <v>6042</v>
      </c>
      <c r="AC13361" t="str">
        <f ca="1"/>
        <v>Авис Глобал</v>
      </c>
      <c r="AD13361">
        <f ca="1"/>
        <v>1</v>
      </c>
    </row>
    <row r="13362" spans="14:30" x14ac:dyDescent="0.2">
      <c r="N13362" s="2" t="s">
        <v>13478</v>
      </c>
      <c r="O13362">
        <v>1</v>
      </c>
      <c r="Q13362">
        <f ca="1"/>
        <v>3924</v>
      </c>
      <c r="R13362" t="str">
        <f ca="1"/>
        <v>Ведущий инженер по техническому надзору и ремонту</v>
      </c>
      <c r="S13362">
        <f ca="1"/>
        <v>1</v>
      </c>
      <c r="Y13362" s="2" t="s">
        <v>3788</v>
      </c>
      <c r="Z13362">
        <v>1</v>
      </c>
      <c r="AB13362">
        <f ca="1"/>
        <v>6042</v>
      </c>
      <c r="AC13362" t="str">
        <f ca="1"/>
        <v>Банк Синара</v>
      </c>
      <c r="AD13362">
        <f ca="1"/>
        <v>1</v>
      </c>
    </row>
    <row r="13363" spans="14:30" x14ac:dyDescent="0.2">
      <c r="N13363" s="2" t="s">
        <v>13616</v>
      </c>
      <c r="O13363">
        <v>1</v>
      </c>
      <c r="Q13363">
        <f ca="1"/>
        <v>3924</v>
      </c>
      <c r="R13363" t="str">
        <f ca="1"/>
        <v>Водитель погрузчика(Штабелера/Ричтрака)</v>
      </c>
      <c r="S13363">
        <f ca="1"/>
        <v>1</v>
      </c>
      <c r="Y13363" s="2" t="s">
        <v>6775</v>
      </c>
      <c r="Z13363">
        <v>1</v>
      </c>
      <c r="AB13363">
        <f ca="1"/>
        <v>6042</v>
      </c>
      <c r="AC13363" t="str">
        <f ca="1"/>
        <v>АВК Медоборудование</v>
      </c>
      <c r="AD13363">
        <f ca="1"/>
        <v>1</v>
      </c>
    </row>
    <row r="13364" spans="14:30" x14ac:dyDescent="0.2">
      <c r="N13364" s="2" t="s">
        <v>2823</v>
      </c>
      <c r="O13364">
        <v>1</v>
      </c>
      <c r="Q13364">
        <f ca="1"/>
        <v>3924</v>
      </c>
      <c r="R13364" t="str">
        <f ca="1"/>
        <v>Врач-офтальмолог (хирургический профиль)</v>
      </c>
      <c r="S13364">
        <f ca="1"/>
        <v>1</v>
      </c>
      <c r="Y13364" s="2" t="s">
        <v>2357</v>
      </c>
      <c r="Z13364">
        <v>1</v>
      </c>
      <c r="AB13364">
        <f ca="1"/>
        <v>6042</v>
      </c>
      <c r="AC13364" t="str">
        <f ca="1"/>
        <v>X5 Digital</v>
      </c>
      <c r="AD13364">
        <f ca="1"/>
        <v>1</v>
      </c>
    </row>
    <row r="13365" spans="14:30" x14ac:dyDescent="0.2">
      <c r="N13365" s="2" t="s">
        <v>21734</v>
      </c>
      <c r="O13365">
        <v>1</v>
      </c>
      <c r="Q13365">
        <f ca="1"/>
        <v>3924</v>
      </c>
      <c r="R13365" t="str">
        <f ca="1"/>
        <v>Ведущий специалист отдела сопровождения клиентских операций</v>
      </c>
      <c r="S13365">
        <f ca="1"/>
        <v>1</v>
      </c>
      <c r="Y13365" s="2" t="s">
        <v>43506</v>
      </c>
      <c r="Z13365">
        <v>1</v>
      </c>
      <c r="AB13365">
        <f ca="1"/>
        <v>6042</v>
      </c>
      <c r="AC13365" t="str">
        <f ca="1"/>
        <v>OOO Титул ДВ</v>
      </c>
      <c r="AD13365">
        <f ca="1"/>
        <v>1</v>
      </c>
    </row>
    <row r="13366" spans="14:30" x14ac:dyDescent="0.2">
      <c r="N13366" s="2" t="s">
        <v>11791</v>
      </c>
      <c r="O13366">
        <v>1</v>
      </c>
      <c r="Q13366">
        <f ca="1"/>
        <v>3924</v>
      </c>
      <c r="R13366" t="str">
        <f ca="1"/>
        <v>Ведущий инженер по эксплуатации слаботочных систем</v>
      </c>
      <c r="S13366">
        <f ca="1"/>
        <v>1</v>
      </c>
      <c r="Y13366" s="2" t="s">
        <v>54804</v>
      </c>
      <c r="Z13366">
        <v>1</v>
      </c>
      <c r="AB13366">
        <f ca="1"/>
        <v>6042</v>
      </c>
      <c r="AC13366" t="str">
        <f ca="1"/>
        <v>АО "ДРСК" "Приморские электрические сети". С.Новицкое, ул. Садовая, 1А</v>
      </c>
      <c r="AD13366">
        <f ca="1"/>
        <v>1</v>
      </c>
    </row>
    <row r="13367" spans="14:30" x14ac:dyDescent="0.2">
      <c r="N13367" s="2" t="s">
        <v>13617</v>
      </c>
      <c r="O13367">
        <v>1</v>
      </c>
      <c r="Q13367">
        <f ca="1"/>
        <v>3924</v>
      </c>
      <c r="R13367" t="str">
        <f ca="1"/>
        <v>Водитель погрузчика, Владивосток</v>
      </c>
      <c r="S13367">
        <f ca="1"/>
        <v>1</v>
      </c>
      <c r="Y13367" s="2" t="s">
        <v>20174</v>
      </c>
      <c r="Z13367">
        <v>1</v>
      </c>
      <c r="AB13367">
        <f ca="1"/>
        <v>6042</v>
      </c>
      <c r="AC13367" t="str">
        <f ca="1"/>
        <v>Premium Groom</v>
      </c>
      <c r="AD13367">
        <f ca="1"/>
        <v>1</v>
      </c>
    </row>
    <row r="13368" spans="14:30" x14ac:dyDescent="0.2">
      <c r="N13368" s="2" t="s">
        <v>43831</v>
      </c>
      <c r="O13368">
        <v>1</v>
      </c>
      <c r="Q13368">
        <f ca="1"/>
        <v>3924</v>
      </c>
      <c r="R13368" t="str">
        <f ca="1"/>
        <v>Врач-педиатр в дневной стационар</v>
      </c>
      <c r="S13368">
        <f ca="1"/>
        <v>1</v>
      </c>
      <c r="Y13368" s="2" t="s">
        <v>44765</v>
      </c>
      <c r="Z13368">
        <v>1</v>
      </c>
      <c r="AB13368">
        <f ca="1"/>
        <v>6042</v>
      </c>
      <c r="AC13368" t="str">
        <f ca="1"/>
        <v>АО "Инвестпарк"</v>
      </c>
      <c r="AD13368">
        <f ca="1"/>
        <v>1</v>
      </c>
    </row>
    <row r="13369" spans="14:30" x14ac:dyDescent="0.2">
      <c r="N13369" s="2" t="s">
        <v>1636</v>
      </c>
      <c r="O13369">
        <v>1</v>
      </c>
      <c r="Q13369">
        <f ca="1"/>
        <v>3924</v>
      </c>
      <c r="R13369" t="str">
        <f ca="1"/>
        <v>Водитель погрузчика, г. Владивосток</v>
      </c>
      <c r="S13369">
        <f ca="1"/>
        <v>1</v>
      </c>
      <c r="Y13369" s="2" t="s">
        <v>31170</v>
      </c>
      <c r="Z13369">
        <v>1</v>
      </c>
      <c r="AB13369">
        <f ca="1"/>
        <v>6042</v>
      </c>
      <c r="AC13369" t="str">
        <f ca="1"/>
        <v>Аврора-Сервис</v>
      </c>
      <c r="AD13369">
        <f ca="1"/>
        <v>1</v>
      </c>
    </row>
    <row r="13370" spans="14:30" x14ac:dyDescent="0.2">
      <c r="N13370" s="2" t="s">
        <v>8235</v>
      </c>
      <c r="O13370">
        <v>1</v>
      </c>
      <c r="Q13370">
        <f ca="1"/>
        <v>3924</v>
      </c>
      <c r="R13370" t="str">
        <f ca="1"/>
        <v>Врач-пластический хирург</v>
      </c>
      <c r="S13370">
        <f ca="1"/>
        <v>1</v>
      </c>
      <c r="Y13370" s="2" t="s">
        <v>9399</v>
      </c>
      <c r="Z13370">
        <v>1</v>
      </c>
      <c r="AB13370">
        <f ca="1"/>
        <v>6042</v>
      </c>
      <c r="AC13370" t="str">
        <f ca="1"/>
        <v>АО "Коммунэлектросервис"</v>
      </c>
      <c r="AD13370">
        <f ca="1"/>
        <v>1</v>
      </c>
    </row>
    <row r="13371" spans="14:30" x14ac:dyDescent="0.2">
      <c r="N13371" s="2" t="s">
        <v>6879</v>
      </c>
      <c r="O13371">
        <v>1</v>
      </c>
      <c r="Q13371">
        <f ca="1"/>
        <v>3924</v>
      </c>
      <c r="R13371" t="str">
        <f ca="1"/>
        <v>Ведущий специалист отдела сопровождения корпоративных продаж</v>
      </c>
      <c r="S13371">
        <f ca="1"/>
        <v>1</v>
      </c>
      <c r="Y13371" s="2" t="s">
        <v>20183</v>
      </c>
      <c r="Z13371">
        <v>1</v>
      </c>
      <c r="AB13371">
        <f ca="1"/>
        <v>6042</v>
      </c>
      <c r="AC13371" t="str">
        <f ca="1"/>
        <v>АВС мир, международный центр</v>
      </c>
      <c r="AD13371">
        <f ca="1"/>
        <v>1</v>
      </c>
    </row>
    <row r="13372" spans="14:30" x14ac:dyDescent="0.2">
      <c r="N13372" s="2" t="s">
        <v>13618</v>
      </c>
      <c r="O13372">
        <v>1</v>
      </c>
      <c r="Q13372">
        <f ca="1"/>
        <v>3924</v>
      </c>
      <c r="R13372" t="str">
        <f ca="1"/>
        <v>Водитель погрузчика, карщик, разнорабочий</v>
      </c>
      <c r="S13372">
        <f ca="1"/>
        <v>1</v>
      </c>
      <c r="Y13372" s="2" t="s">
        <v>15253</v>
      </c>
      <c r="Z13372">
        <v>1</v>
      </c>
      <c r="AB13372">
        <f ca="1"/>
        <v>6042</v>
      </c>
      <c r="AC13372" t="str">
        <f ca="1"/>
        <v>2 ПСО ФПС ГПС Главного управления МЧС России по Приморскому краю</v>
      </c>
      <c r="AD13372">
        <f ca="1"/>
        <v>1</v>
      </c>
    </row>
    <row r="13373" spans="14:30" x14ac:dyDescent="0.2">
      <c r="N13373" s="2" t="s">
        <v>2412</v>
      </c>
      <c r="O13373">
        <v>1</v>
      </c>
      <c r="Q13373">
        <f ca="1"/>
        <v>3924</v>
      </c>
      <c r="R13373" t="str">
        <f ca="1"/>
        <v>Водитель категории С, Е (самосвалы, трал)</v>
      </c>
      <c r="S13373">
        <f ca="1"/>
        <v>1</v>
      </c>
      <c r="Y13373" s="2" t="s">
        <v>6008</v>
      </c>
      <c r="Z13373">
        <v>1</v>
      </c>
      <c r="AB13373">
        <f ca="1"/>
        <v>6042</v>
      </c>
      <c r="AC13373" t="str">
        <f ca="1"/>
        <v>Авто Торнадо</v>
      </c>
      <c r="AD13373">
        <f ca="1"/>
        <v>1</v>
      </c>
    </row>
    <row r="13374" spans="14:30" x14ac:dyDescent="0.2">
      <c r="N13374" s="2" t="s">
        <v>2365</v>
      </c>
      <c r="O13374">
        <v>1</v>
      </c>
      <c r="Q13374">
        <f ca="1"/>
        <v>3924</v>
      </c>
      <c r="R13374" t="str">
        <f ca="1"/>
        <v>Водитель грузового автосамосвала Мерседес</v>
      </c>
      <c r="S13374">
        <f ca="1"/>
        <v>1</v>
      </c>
      <c r="Y13374" s="2" t="s">
        <v>5696</v>
      </c>
      <c r="Z13374">
        <v>1</v>
      </c>
      <c r="AB13374">
        <f ca="1"/>
        <v>6042</v>
      </c>
      <c r="AC13374" t="str">
        <f ca="1"/>
        <v>Soudal</v>
      </c>
      <c r="AD13374">
        <f ca="1"/>
        <v>1</v>
      </c>
    </row>
    <row r="13375" spans="14:30" x14ac:dyDescent="0.2">
      <c r="N13375" s="2" t="s">
        <v>19388</v>
      </c>
      <c r="O13375">
        <v>1</v>
      </c>
      <c r="Q13375">
        <f ca="1"/>
        <v>3924</v>
      </c>
      <c r="R13375" t="str">
        <f ca="1"/>
        <v>Ассистент-SMM, удаленно</v>
      </c>
      <c r="S13375">
        <f ca="1"/>
        <v>1</v>
      </c>
      <c r="Y13375" s="2" t="s">
        <v>52264</v>
      </c>
      <c r="Z13375">
        <v>1</v>
      </c>
      <c r="AB13375">
        <f ca="1"/>
        <v>6042</v>
      </c>
      <c r="AC13375" t="str">
        <f ca="1"/>
        <v>АвтоSTO</v>
      </c>
      <c r="AD13375">
        <f ca="1"/>
        <v>1</v>
      </c>
    </row>
    <row r="13376" spans="14:30" x14ac:dyDescent="0.2">
      <c r="N13376" s="2" t="s">
        <v>13440</v>
      </c>
      <c r="O13376">
        <v>1</v>
      </c>
      <c r="Q13376">
        <f ca="1"/>
        <v>3924</v>
      </c>
      <c r="R13376" t="str">
        <f ca="1"/>
        <v>Бухгалтер на участок заработной платы во Владивостоке</v>
      </c>
      <c r="S13376">
        <f ca="1"/>
        <v>1</v>
      </c>
      <c r="Y13376" s="2" t="s">
        <v>43303</v>
      </c>
      <c r="Z13376">
        <v>1</v>
      </c>
      <c r="AB13376">
        <f ca="1"/>
        <v>6042</v>
      </c>
      <c r="AC13376" t="str">
        <f ca="1"/>
        <v>АО "Оборонэнерго" филиал "Приморский"</v>
      </c>
      <c r="AD13376">
        <f ca="1"/>
        <v>1</v>
      </c>
    </row>
    <row r="13377" spans="14:30" x14ac:dyDescent="0.2">
      <c r="N13377" s="2" t="s">
        <v>74</v>
      </c>
      <c r="O13377">
        <v>1</v>
      </c>
      <c r="Q13377">
        <f ca="1"/>
        <v>3924</v>
      </c>
      <c r="R13377" t="str">
        <f ca="1"/>
        <v>Автослесарь (п.Заводской)</v>
      </c>
      <c r="S13377">
        <f ca="1"/>
        <v>1</v>
      </c>
      <c r="Y13377" s="2" t="s">
        <v>1383</v>
      </c>
      <c r="Z13377">
        <v>1</v>
      </c>
      <c r="AB13377">
        <f ca="1"/>
        <v>6042</v>
      </c>
      <c r="AC13377" t="str">
        <f ca="1"/>
        <v>Автовершина</v>
      </c>
      <c r="AD13377">
        <f ca="1"/>
        <v>1</v>
      </c>
    </row>
    <row r="13378" spans="14:30" x14ac:dyDescent="0.2">
      <c r="N13378" s="2" t="s">
        <v>743</v>
      </c>
      <c r="O13378">
        <v>1</v>
      </c>
      <c r="Q13378">
        <f ca="1"/>
        <v>3924</v>
      </c>
      <c r="R13378" t="str">
        <f ca="1"/>
        <v>UI/UX - UX дизайнер</v>
      </c>
      <c r="S13378">
        <f ca="1"/>
        <v>1</v>
      </c>
      <c r="Y13378" s="2" t="s">
        <v>48643</v>
      </c>
      <c r="Z13378">
        <v>1</v>
      </c>
      <c r="AB13378">
        <f ca="1"/>
        <v>6042</v>
      </c>
      <c r="AC13378" t="str">
        <f ca="1"/>
        <v>АО "Почта Банк" г. Артем</v>
      </c>
      <c r="AD13378">
        <f ca="1"/>
        <v>1</v>
      </c>
    </row>
    <row r="13379" spans="14:30" x14ac:dyDescent="0.2">
      <c r="N13379" s="2" t="s">
        <v>12979</v>
      </c>
      <c r="O13379">
        <v>1</v>
      </c>
      <c r="Q13379">
        <f ca="1"/>
        <v>3924</v>
      </c>
      <c r="R13379" t="str">
        <f ca="1"/>
        <v>Автомеханик,автослесарь</v>
      </c>
      <c r="S13379">
        <f ca="1"/>
        <v>1</v>
      </c>
      <c r="Y13379" s="2" t="s">
        <v>20109</v>
      </c>
      <c r="Z13379">
        <v>1</v>
      </c>
      <c r="AB13379">
        <f ca="1"/>
        <v>6042</v>
      </c>
      <c r="AC13379" t="str">
        <f ca="1"/>
        <v>FEMS</v>
      </c>
      <c r="AD13379">
        <f ca="1"/>
        <v>1</v>
      </c>
    </row>
    <row r="13380" spans="14:30" x14ac:dyDescent="0.2">
      <c r="N13380" s="2" t="s">
        <v>6539</v>
      </c>
      <c r="O13380">
        <v>1</v>
      </c>
      <c r="Q13380">
        <f ca="1"/>
        <v>3924</v>
      </c>
      <c r="R13380" t="str">
        <f ca="1"/>
        <v>Агент по недвижимости в агентство Премиум класса</v>
      </c>
      <c r="S13380">
        <f ca="1"/>
        <v>1</v>
      </c>
      <c r="Y13380" s="2" t="s">
        <v>53889</v>
      </c>
      <c r="Z13380">
        <v>1</v>
      </c>
      <c r="AB13380">
        <f ca="1"/>
        <v>6042</v>
      </c>
      <c r="AC13380" t="str">
        <f ca="1"/>
        <v>АО "Приморский завод"</v>
      </c>
      <c r="AD13380">
        <f ca="1"/>
        <v>1</v>
      </c>
    </row>
    <row r="13381" spans="14:30" x14ac:dyDescent="0.2">
      <c r="N13381" s="2" t="s">
        <v>43098</v>
      </c>
      <c r="O13381">
        <v>1</v>
      </c>
      <c r="Q13381">
        <f ca="1"/>
        <v>3924</v>
      </c>
      <c r="R13381" t="str">
        <f ca="1"/>
        <v>Бариста-продавец НОЧЬ</v>
      </c>
      <c r="S13381">
        <f ca="1"/>
        <v>1</v>
      </c>
      <c r="Y13381" s="2" t="s">
        <v>39312</v>
      </c>
      <c r="Z13381">
        <v>1</v>
      </c>
      <c r="AB13381">
        <f ca="1"/>
        <v>6042</v>
      </c>
      <c r="AC13381" t="str">
        <f ca="1"/>
        <v>Автодок ру Владивосток</v>
      </c>
      <c r="AD13381">
        <f ca="1"/>
        <v>1</v>
      </c>
    </row>
    <row r="13382" spans="14:30" x14ac:dyDescent="0.2">
      <c r="N13382" s="2" t="s">
        <v>13083</v>
      </c>
      <c r="O13382">
        <v>1</v>
      </c>
      <c r="Q13382">
        <f ca="1"/>
        <v>3924</v>
      </c>
      <c r="R13382" t="str">
        <f ca="1"/>
        <v>Агент по недвижимости в команду БРОКЕРОВ</v>
      </c>
      <c r="S13382">
        <f ca="1"/>
        <v>1</v>
      </c>
      <c r="Y13382" s="2" t="s">
        <v>38037</v>
      </c>
      <c r="Z13382">
        <v>1</v>
      </c>
      <c r="AB13382">
        <f ca="1"/>
        <v>6042</v>
      </c>
      <c r="AC13382" t="str">
        <f ca="1"/>
        <v>LLC FarPost. 2-ая речка</v>
      </c>
      <c r="AD13382">
        <f ca="1"/>
        <v>1</v>
      </c>
    </row>
    <row r="13383" spans="14:30" x14ac:dyDescent="0.2">
      <c r="N13383" s="2" t="s">
        <v>21179</v>
      </c>
      <c r="O13383">
        <v>1</v>
      </c>
      <c r="Q13383">
        <f ca="1"/>
        <v>3924</v>
      </c>
      <c r="R13383" t="str">
        <f ca="1"/>
        <v>Бухгалтер (г. Находка)</v>
      </c>
      <c r="S13383">
        <f ca="1"/>
        <v>1</v>
      </c>
      <c r="Y13383" s="2" t="s">
        <v>5708</v>
      </c>
      <c r="Z13383">
        <v>1</v>
      </c>
      <c r="AB13383">
        <f ca="1"/>
        <v>6042</v>
      </c>
      <c r="AC13383" t="str">
        <f ca="1"/>
        <v>Автоимпорт</v>
      </c>
      <c r="AD13383">
        <f ca="1"/>
        <v>1</v>
      </c>
    </row>
    <row r="13384" spans="14:30" x14ac:dyDescent="0.2">
      <c r="N13384" s="2" t="s">
        <v>13084</v>
      </c>
      <c r="O13384">
        <v>1</v>
      </c>
      <c r="Q13384">
        <f ca="1"/>
        <v>3924</v>
      </c>
      <c r="R13384" t="str">
        <f ca="1"/>
        <v>Агент по недвижимости с опытом</v>
      </c>
      <c r="S13384">
        <f ca="1"/>
        <v>1</v>
      </c>
      <c r="Y13384" s="2" t="s">
        <v>38623</v>
      </c>
      <c r="Z13384">
        <v>1</v>
      </c>
      <c r="AB13384">
        <f ca="1"/>
        <v>6042</v>
      </c>
      <c r="AC13384" t="str">
        <f ca="1"/>
        <v>АО "Северно-Курильская база сейнерного флота". Борт судна ТР "Надежда"</v>
      </c>
      <c r="AD13384">
        <f ca="1"/>
        <v>1</v>
      </c>
    </row>
    <row r="13385" spans="14:30" x14ac:dyDescent="0.2">
      <c r="N13385" s="2" t="s">
        <v>13450</v>
      </c>
      <c r="O13385">
        <v>1</v>
      </c>
      <c r="Q13385">
        <f ca="1"/>
        <v>3924</v>
      </c>
      <c r="R13385" t="str">
        <f ca="1"/>
        <v>Бухгалтер, Бухгалтер-ревизор</v>
      </c>
      <c r="S13385">
        <f ca="1"/>
        <v>1</v>
      </c>
      <c r="Y13385" s="2" t="s">
        <v>49140</v>
      </c>
      <c r="Z13385">
        <v>1</v>
      </c>
      <c r="AB13385">
        <f ca="1"/>
        <v>6042</v>
      </c>
      <c r="AC13385" t="str">
        <f ca="1"/>
        <v>Fenix House</v>
      </c>
      <c r="AD13385">
        <f ca="1"/>
        <v>1</v>
      </c>
    </row>
    <row r="13386" spans="14:30" x14ac:dyDescent="0.2">
      <c r="N13386" s="2" t="s">
        <v>27060</v>
      </c>
      <c r="O13386">
        <v>1</v>
      </c>
      <c r="Q13386">
        <f ca="1"/>
        <v>3924</v>
      </c>
      <c r="R13386" t="str">
        <f ca="1"/>
        <v>Агент по недвижимости/Риелтор</v>
      </c>
      <c r="S13386">
        <f ca="1"/>
        <v>1</v>
      </c>
      <c r="Y13386" s="2" t="s">
        <v>6454</v>
      </c>
      <c r="Z13386">
        <v>1</v>
      </c>
      <c r="AB13386">
        <f ca="1"/>
        <v>6042</v>
      </c>
      <c r="AC13386" t="str">
        <f ca="1"/>
        <v>SUCCUB</v>
      </c>
      <c r="AD13386">
        <f ca="1"/>
        <v>1</v>
      </c>
    </row>
    <row r="13387" spans="14:30" x14ac:dyDescent="0.2">
      <c r="N13387" s="2" t="s">
        <v>1161</v>
      </c>
      <c r="O13387">
        <v>1</v>
      </c>
      <c r="Q13387">
        <f ca="1"/>
        <v>3924</v>
      </c>
      <c r="R13387" t="str">
        <f ca="1"/>
        <v>Ассистент врача-стоматолога-терапевта</v>
      </c>
      <c r="S13387">
        <f ca="1"/>
        <v>1</v>
      </c>
      <c r="Y13387" s="2" t="s">
        <v>2725</v>
      </c>
      <c r="Z13387">
        <v>1</v>
      </c>
      <c r="AB13387">
        <f ca="1"/>
        <v>6042</v>
      </c>
      <c r="AC13387" t="str">
        <f ca="1"/>
        <v>Dentium</v>
      </c>
      <c r="AD13387">
        <f ca="1"/>
        <v>1</v>
      </c>
    </row>
    <row r="13388" spans="14:30" x14ac:dyDescent="0.2">
      <c r="N13388" s="2" t="s">
        <v>3110</v>
      </c>
      <c r="O13388">
        <v>1</v>
      </c>
      <c r="Q13388">
        <f ca="1"/>
        <v>3924</v>
      </c>
      <c r="R13388" t="str">
        <f ca="1"/>
        <v>UX/UI Designer (GameDev)</v>
      </c>
      <c r="S13388">
        <f ca="1"/>
        <v>1</v>
      </c>
      <c r="Y13388" s="2" t="s">
        <v>7768</v>
      </c>
      <c r="Z13388">
        <v>1</v>
      </c>
      <c r="AB13388">
        <f ca="1"/>
        <v>6042</v>
      </c>
      <c r="AC13388" t="str">
        <f ca="1"/>
        <v>АО "Торговый порт Посьет"</v>
      </c>
      <c r="AD13388">
        <f ca="1"/>
        <v>1</v>
      </c>
    </row>
    <row r="13389" spans="14:30" x14ac:dyDescent="0.2">
      <c r="N13389" s="2" t="s">
        <v>36042</v>
      </c>
      <c r="O13389">
        <v>1</v>
      </c>
      <c r="Q13389">
        <f ca="1"/>
        <v>3924</v>
      </c>
      <c r="R13389" t="str">
        <f ca="1"/>
        <v>Бариста во Владивостоке</v>
      </c>
      <c r="S13389">
        <f ca="1"/>
        <v>1</v>
      </c>
      <c r="Y13389" s="2" t="s">
        <v>14655</v>
      </c>
      <c r="Z13389">
        <v>1</v>
      </c>
      <c r="AB13389">
        <f ca="1"/>
        <v>6042</v>
      </c>
      <c r="AC13389" t="str">
        <f ca="1"/>
        <v>Автомагазин ШМЕЛЬ ИП Чмиль А.Ю</v>
      </c>
      <c r="AD13389">
        <f ca="1"/>
        <v>1</v>
      </c>
    </row>
    <row r="13390" spans="14:30" x14ac:dyDescent="0.2">
      <c r="N13390" s="2" t="s">
        <v>7249</v>
      </c>
      <c r="O13390">
        <v>1</v>
      </c>
      <c r="Q13390">
        <f ca="1"/>
        <v>3924</v>
      </c>
      <c r="R13390" t="str">
        <f ca="1"/>
        <v>Агент по организации обслуживания пассажирских авиаперевозок</v>
      </c>
      <c r="S13390">
        <f ca="1"/>
        <v>1</v>
      </c>
      <c r="Y13390" s="2" t="s">
        <v>4649</v>
      </c>
      <c r="Z13390">
        <v>1</v>
      </c>
      <c r="AB13390">
        <f ca="1"/>
        <v>6042</v>
      </c>
      <c r="AC13390" t="str">
        <f ca="1"/>
        <v>Market Do4a Vladivostok</v>
      </c>
      <c r="AD13390">
        <f ca="1"/>
        <v>1</v>
      </c>
    </row>
    <row r="13391" spans="14:30" x14ac:dyDescent="0.2">
      <c r="N13391" s="2" t="s">
        <v>41498</v>
      </c>
      <c r="O13391">
        <v>1</v>
      </c>
      <c r="Q13391">
        <f ca="1"/>
        <v>3924</v>
      </c>
      <c r="R13391" t="str">
        <f ca="1"/>
        <v>Бармен, кассир, администратор</v>
      </c>
      <c r="S13391">
        <f ca="1"/>
        <v>1</v>
      </c>
      <c r="Y13391" s="2" t="s">
        <v>4754</v>
      </c>
      <c r="Z13391">
        <v>1</v>
      </c>
      <c r="AB13391">
        <f ca="1"/>
        <v>6042</v>
      </c>
      <c r="AC13391" t="str">
        <f ca="1"/>
        <v>BeMyBalloon ( ИП Клюшникова Анастасия Вячеславовна)</v>
      </c>
      <c r="AD13391">
        <f ca="1"/>
        <v>1</v>
      </c>
    </row>
    <row r="13392" spans="14:30" x14ac:dyDescent="0.2">
      <c r="N13392" s="2" t="s">
        <v>21295</v>
      </c>
      <c r="O13392">
        <v>1</v>
      </c>
      <c r="Q13392">
        <f ca="1"/>
        <v>3924</v>
      </c>
      <c r="R13392" t="str">
        <f ca="1"/>
        <v>Агент по продаже банковских продуктов</v>
      </c>
      <c r="S13392">
        <f ca="1"/>
        <v>1</v>
      </c>
      <c r="Y13392" s="2" t="s">
        <v>3180</v>
      </c>
      <c r="Z13392">
        <v>1</v>
      </c>
      <c r="AB13392">
        <f ca="1"/>
        <v>6042</v>
      </c>
      <c r="AC13392" t="str">
        <f ca="1"/>
        <v>Coral Club</v>
      </c>
      <c r="AD13392">
        <f ca="1"/>
        <v>1</v>
      </c>
    </row>
    <row r="13393" spans="14:30" x14ac:dyDescent="0.2">
      <c r="N13393" s="2" t="s">
        <v>19951</v>
      </c>
      <c r="O13393">
        <v>1</v>
      </c>
      <c r="Q13393">
        <f ca="1"/>
        <v>3924</v>
      </c>
      <c r="R13393" t="str">
        <f ca="1"/>
        <v>Junior IT-специалист / стажер</v>
      </c>
      <c r="S13393">
        <f ca="1"/>
        <v>1</v>
      </c>
      <c r="Y13393" s="2" t="s">
        <v>1091</v>
      </c>
      <c r="Z13393">
        <v>1</v>
      </c>
      <c r="AB13393">
        <f ca="1"/>
        <v>6042</v>
      </c>
      <c r="AC13393" t="str">
        <f ca="1"/>
        <v>Prime Consult</v>
      </c>
      <c r="AD13393">
        <f ca="1"/>
        <v>1</v>
      </c>
    </row>
    <row r="13394" spans="14:30" x14ac:dyDescent="0.2">
      <c r="N13394" s="2" t="s">
        <v>6493</v>
      </c>
      <c r="O13394">
        <v>1</v>
      </c>
      <c r="Q13394">
        <f ca="1"/>
        <v>3924</v>
      </c>
      <c r="R13394" t="str">
        <f ca="1"/>
        <v>Backend-разработчик Laravel</v>
      </c>
      <c r="S13394">
        <f ca="1"/>
        <v>1</v>
      </c>
      <c r="Y13394" s="2" t="s">
        <v>3720</v>
      </c>
      <c r="Z13394">
        <v>1</v>
      </c>
      <c r="AB13394">
        <f ca="1"/>
        <v>6042</v>
      </c>
      <c r="AC13394" t="str">
        <f ca="1"/>
        <v>METEOR Lift</v>
      </c>
      <c r="AD13394">
        <f ca="1"/>
        <v>1</v>
      </c>
    </row>
    <row r="13395" spans="14:30" x14ac:dyDescent="0.2">
      <c r="N13395" s="2" t="s">
        <v>13063</v>
      </c>
      <c r="O13395">
        <v>1</v>
      </c>
      <c r="Q13395">
        <f ca="1"/>
        <v>3924</v>
      </c>
      <c r="R13395" t="str">
        <f ca="1"/>
        <v>Автослесарь, район Тихой ул. Сахалинская</v>
      </c>
      <c r="S13395">
        <f ca="1"/>
        <v>1</v>
      </c>
      <c r="Y13395" s="2" t="s">
        <v>3194</v>
      </c>
      <c r="Z13395">
        <v>1</v>
      </c>
      <c r="AB13395">
        <f ca="1"/>
        <v>6042</v>
      </c>
      <c r="AC13395" t="str">
        <f ca="1"/>
        <v>DESERT DIAMOND CAR DETAILING L.L.C</v>
      </c>
      <c r="AD13395">
        <f ca="1"/>
        <v>1</v>
      </c>
    </row>
    <row r="13396" spans="14:30" x14ac:dyDescent="0.2">
      <c r="N13396" s="2" t="s">
        <v>5513</v>
      </c>
      <c r="O13396">
        <v>1</v>
      </c>
      <c r="Q13396">
        <f ca="1"/>
        <v>3924</v>
      </c>
      <c r="R13396" t="str">
        <f ca="1"/>
        <v>Агент по продаже недвижимости в Дубае</v>
      </c>
      <c r="S13396">
        <f ca="1"/>
        <v>1</v>
      </c>
      <c r="Y13396" s="2" t="s">
        <v>37743</v>
      </c>
      <c r="Z13396">
        <v>1</v>
      </c>
      <c r="AB13396">
        <f ca="1"/>
        <v>6042</v>
      </c>
      <c r="AC13396" t="str">
        <f ca="1"/>
        <v>АО «Газпром газораспределение Дальний Восток»</v>
      </c>
      <c r="AD13396">
        <f ca="1"/>
        <v>1</v>
      </c>
    </row>
    <row r="13397" spans="14:30" x14ac:dyDescent="0.2">
      <c r="N13397" s="2" t="s">
        <v>686</v>
      </c>
      <c r="O13397">
        <v>1</v>
      </c>
      <c r="Q13397">
        <f ca="1"/>
        <v>3924</v>
      </c>
      <c r="R13397" t="str">
        <f ca="1"/>
        <v>PR-менеджер</v>
      </c>
      <c r="S13397">
        <f ca="1"/>
        <v>1</v>
      </c>
      <c r="Y13397" s="2" t="s">
        <v>6533</v>
      </c>
      <c r="Z13397">
        <v>1</v>
      </c>
      <c r="AB13397">
        <f ca="1"/>
        <v>6042</v>
      </c>
      <c r="AC13397" t="str">
        <f ca="1"/>
        <v>Print Point</v>
      </c>
      <c r="AD13397">
        <f ca="1"/>
        <v>1</v>
      </c>
    </row>
    <row r="13398" spans="14:30" x14ac:dyDescent="0.2">
      <c r="N13398" s="2" t="s">
        <v>2237</v>
      </c>
      <c r="O13398">
        <v>1</v>
      </c>
      <c r="Q13398">
        <f ca="1"/>
        <v>3924</v>
      </c>
      <c r="R13398" t="str">
        <f ca="1"/>
        <v>VIP-менеджер по продажам швейцарских часов в ТЦ СИТИ-ЦЕНТР</v>
      </c>
      <c r="S13398">
        <f ca="1"/>
        <v>1</v>
      </c>
      <c r="Y13398" s="2" t="s">
        <v>4758</v>
      </c>
      <c r="Z13398">
        <v>1</v>
      </c>
      <c r="AB13398">
        <f ca="1"/>
        <v>6042</v>
      </c>
      <c r="AC13398" t="str">
        <f ca="1"/>
        <v>Ouchance Store</v>
      </c>
      <c r="AD13398">
        <f ca="1"/>
        <v>1</v>
      </c>
    </row>
    <row r="13399" spans="14:30" x14ac:dyDescent="0.2">
      <c r="N13399" s="2" t="s">
        <v>13457</v>
      </c>
      <c r="O13399">
        <v>1</v>
      </c>
      <c r="Q13399">
        <f ca="1"/>
        <v>3924</v>
      </c>
      <c r="R13399" t="str">
        <f ca="1"/>
        <v>Валютный кассир</v>
      </c>
      <c r="S13399">
        <f ca="1"/>
        <v>1</v>
      </c>
      <c r="Y13399" s="2" t="s">
        <v>17324</v>
      </c>
      <c r="Z13399">
        <v>1</v>
      </c>
      <c r="AB13399">
        <f ca="1"/>
        <v>6042</v>
      </c>
      <c r="AC13399" t="str">
        <f ca="1"/>
        <v>Автомойка на Роснефти ИП БАТУЛЬКИН</v>
      </c>
      <c r="AD13399">
        <f ca="1"/>
        <v>1</v>
      </c>
    </row>
    <row r="13400" spans="14:30" x14ac:dyDescent="0.2">
      <c r="N13400" s="2" t="s">
        <v>1286</v>
      </c>
      <c r="O13400">
        <v>1</v>
      </c>
      <c r="Q13400">
        <f ca="1"/>
        <v>3924</v>
      </c>
      <c r="R13400" t="str">
        <f ca="1"/>
        <v>Агент по сбору данных для Яндекс Go</v>
      </c>
      <c r="S13400">
        <f ca="1"/>
        <v>1</v>
      </c>
      <c r="Y13400" s="2" t="s">
        <v>6223</v>
      </c>
      <c r="Z13400">
        <v>1</v>
      </c>
      <c r="AB13400">
        <f ca="1"/>
        <v>6042</v>
      </c>
      <c r="AC13400" t="str">
        <f ca="1"/>
        <v>MillionAgents</v>
      </c>
      <c r="AD13400">
        <f ca="1"/>
        <v>1</v>
      </c>
    </row>
    <row r="13401" spans="14:30" x14ac:dyDescent="0.2">
      <c r="N13401" s="2" t="s">
        <v>12914</v>
      </c>
      <c r="O13401">
        <v>1</v>
      </c>
      <c r="Q13401">
        <f ca="1"/>
        <v>3924</v>
      </c>
      <c r="R13401" t="str">
        <f ca="1"/>
        <v>HR-менеджер</v>
      </c>
      <c r="S13401">
        <f ca="1"/>
        <v>1</v>
      </c>
      <c r="Y13401" s="2" t="s">
        <v>39432</v>
      </c>
      <c r="Z13401">
        <v>1</v>
      </c>
      <c r="AB13401">
        <f ca="1"/>
        <v>6042</v>
      </c>
      <c r="AC13401" t="str">
        <f ca="1"/>
        <v>Автомойка Премьер</v>
      </c>
      <c r="AD13401">
        <f ca="1"/>
        <v>1</v>
      </c>
    </row>
    <row r="13402" spans="14:30" x14ac:dyDescent="0.2">
      <c r="N13402" s="2" t="s">
        <v>2126</v>
      </c>
      <c r="O13402">
        <v>1</v>
      </c>
      <c r="Q13402">
        <f ca="1"/>
        <v>3924</v>
      </c>
      <c r="R13402" t="str">
        <f ca="1"/>
        <v>Vip-менеджер по продаже ювелирных изделий класса luxe</v>
      </c>
      <c r="S13402">
        <f ca="1"/>
        <v>1</v>
      </c>
      <c r="Y13402" s="2" t="s">
        <v>48409</v>
      </c>
      <c r="Z13402">
        <v>1</v>
      </c>
      <c r="AB13402">
        <f ca="1"/>
        <v>6042</v>
      </c>
      <c r="AC13402" t="str">
        <f ca="1"/>
        <v>АО ГМЗ "Артёмовский". Артем, ул. Кирова 13 а</v>
      </c>
      <c r="AD13402">
        <f ca="1"/>
        <v>1</v>
      </c>
    </row>
    <row r="13403" spans="14:30" x14ac:dyDescent="0.2">
      <c r="N13403" s="2" t="s">
        <v>20286</v>
      </c>
      <c r="O13403">
        <v>1</v>
      </c>
      <c r="Q13403">
        <f ca="1"/>
        <v>3924</v>
      </c>
      <c r="R13403" t="str">
        <f ca="1"/>
        <v>Ассистент отдела продаж</v>
      </c>
      <c r="S13403">
        <f ca="1"/>
        <v>1</v>
      </c>
      <c r="Y13403" s="2" t="s">
        <v>57</v>
      </c>
      <c r="Z13403">
        <v>1</v>
      </c>
      <c r="AB13403">
        <f ca="1"/>
        <v>6042</v>
      </c>
      <c r="AC13403" t="str">
        <f ca="1"/>
        <v>Автомолл</v>
      </c>
      <c r="AD13403">
        <f ca="1"/>
        <v>1</v>
      </c>
    </row>
    <row r="13404" spans="14:30" x14ac:dyDescent="0.2">
      <c r="N13404" s="2" t="s">
        <v>6498</v>
      </c>
      <c r="O13404">
        <v>1</v>
      </c>
      <c r="Q13404">
        <f ca="1"/>
        <v>3924</v>
      </c>
      <c r="R13404" t="str">
        <f ca="1"/>
        <v>Backend-разработчик PHP (Middle)</v>
      </c>
      <c r="S13404">
        <f ca="1"/>
        <v>1</v>
      </c>
      <c r="Y13404" s="2" t="s">
        <v>46794</v>
      </c>
      <c r="Z13404">
        <v>1</v>
      </c>
      <c r="AB13404">
        <f ca="1"/>
        <v>6042</v>
      </c>
      <c r="AC13404" t="str">
        <f ca="1"/>
        <v>MWSR"LLС". Пологая 53 кабинет 317</v>
      </c>
      <c r="AD13404">
        <f ca="1"/>
        <v>1</v>
      </c>
    </row>
    <row r="13405" spans="14:30" x14ac:dyDescent="0.2">
      <c r="N13405" s="2" t="s">
        <v>13329</v>
      </c>
      <c r="O13405">
        <v>1</v>
      </c>
      <c r="Q13405">
        <f ca="1"/>
        <v>3924</v>
      </c>
      <c r="R13405" t="str">
        <f ca="1"/>
        <v>Бариста - кассир</v>
      </c>
      <c r="S13405">
        <f ca="1"/>
        <v>1</v>
      </c>
      <c r="Y13405" s="2" t="s">
        <v>16067</v>
      </c>
      <c r="Z13405">
        <v>1</v>
      </c>
      <c r="AB13405">
        <f ca="1"/>
        <v>6042</v>
      </c>
      <c r="AC13405" t="str">
        <f ca="1"/>
        <v>OOO ФЛЭШ</v>
      </c>
      <c r="AD13405">
        <f ca="1"/>
        <v>1</v>
      </c>
    </row>
    <row r="13406" spans="14:30" x14ac:dyDescent="0.2">
      <c r="N13406" s="2" t="s">
        <v>19903</v>
      </c>
      <c r="O13406">
        <v>1</v>
      </c>
      <c r="Q13406">
        <f ca="1"/>
        <v>3924</v>
      </c>
      <c r="R13406" t="str">
        <f ca="1"/>
        <v>BIM-инженер</v>
      </c>
      <c r="S13406">
        <f ca="1"/>
        <v>1</v>
      </c>
      <c r="Y13406" s="2" t="s">
        <v>14034</v>
      </c>
      <c r="Z13406">
        <v>1</v>
      </c>
      <c r="AB13406">
        <f ca="1"/>
        <v>6042</v>
      </c>
      <c r="AC13406" t="str">
        <f ca="1"/>
        <v>АО ИПК Дальпресс</v>
      </c>
      <c r="AD13406">
        <f ca="1"/>
        <v>1</v>
      </c>
    </row>
    <row r="13407" spans="14:30" x14ac:dyDescent="0.2">
      <c r="N13407" s="2" t="s">
        <v>11770</v>
      </c>
      <c r="O13407">
        <v>1</v>
      </c>
      <c r="Q13407">
        <f ca="1"/>
        <v>3924</v>
      </c>
      <c r="R13407" t="str">
        <f ca="1"/>
        <v>Бариста/Повар в кофейню</v>
      </c>
      <c r="S13407">
        <f ca="1"/>
        <v>1</v>
      </c>
      <c r="Y13407" s="2" t="s">
        <v>61574</v>
      </c>
      <c r="Z13407">
        <v>1</v>
      </c>
      <c r="AB13407">
        <f ca="1"/>
        <v>6042</v>
      </c>
      <c r="AC13407" t="str">
        <f ca="1"/>
        <v>АВТОНОМНАЯ НЕКОММЕРЧЕСКАЯ ОРГАНИЗАЦИЯ (АНО) "ЯПОНСКИЙ ЦЕНТР ПО РАЗВИТИЮ ТОРГОВО-ЭКОНОМИЧЕСКИХ СВЯЗЕЙ"</v>
      </c>
      <c r="AD13407">
        <f ca="1"/>
        <v>1</v>
      </c>
    </row>
    <row r="13408" spans="14:30" x14ac:dyDescent="0.2">
      <c r="N13408" s="2" t="s">
        <v>24448</v>
      </c>
      <c r="O13408">
        <v>1</v>
      </c>
      <c r="Q13408">
        <f ca="1"/>
        <v>3924</v>
      </c>
      <c r="R13408" t="str">
        <f ca="1"/>
        <v>BIM-менеджер</v>
      </c>
      <c r="S13408">
        <f ca="1"/>
        <v>1</v>
      </c>
      <c r="Y13408" s="2" t="s">
        <v>40723</v>
      </c>
      <c r="Z13408">
        <v>1</v>
      </c>
      <c r="AB13408">
        <f ca="1"/>
        <v>6042</v>
      </c>
      <c r="AC13408" t="str">
        <f ca="1"/>
        <v>АО НПО "КАСКАД"</v>
      </c>
      <c r="AD13408">
        <f ca="1"/>
        <v>1</v>
      </c>
    </row>
    <row r="13409" spans="14:30" x14ac:dyDescent="0.2">
      <c r="N13409" s="2" t="s">
        <v>39668</v>
      </c>
      <c r="O13409">
        <v>1</v>
      </c>
      <c r="Q13409">
        <f ca="1"/>
        <v>3924</v>
      </c>
      <c r="R13409" t="str">
        <f ca="1"/>
        <v>Авторазборщик разнорабочий</v>
      </c>
      <c r="S13409">
        <f ca="1"/>
        <v>1</v>
      </c>
      <c r="Y13409" s="2" t="s">
        <v>9334</v>
      </c>
      <c r="Z13409">
        <v>1</v>
      </c>
      <c r="AB13409">
        <f ca="1"/>
        <v>6042</v>
      </c>
      <c r="AC13409" t="str">
        <f ca="1"/>
        <v>Автономная некоммерческая организация дополнительного профессионального образования "Автошкола "Гренада"</v>
      </c>
      <c r="AD13409">
        <f ca="1"/>
        <v>1</v>
      </c>
    </row>
    <row r="13410" spans="14:30" x14ac:dyDescent="0.2">
      <c r="N13410" s="2" t="s">
        <v>54735</v>
      </c>
      <c r="O13410">
        <v>1</v>
      </c>
      <c r="Q13410">
        <f ca="1"/>
        <v>3924</v>
      </c>
      <c r="R13410" t="str">
        <f ca="1"/>
        <v>Агент транспортного обслуживания</v>
      </c>
      <c r="S13410">
        <f ca="1"/>
        <v>1</v>
      </c>
      <c r="Y13410" s="2" t="s">
        <v>11982</v>
      </c>
      <c r="Z13410">
        <v>1</v>
      </c>
      <c r="AB13410">
        <f ca="1"/>
        <v>6042</v>
      </c>
      <c r="AC13410" t="str">
        <f ca="1"/>
        <v>АО РТК</v>
      </c>
      <c r="AD13410">
        <f ca="1"/>
        <v>1</v>
      </c>
    </row>
    <row r="13411" spans="14:30" x14ac:dyDescent="0.2">
      <c r="N13411" s="2" t="s">
        <v>19850</v>
      </c>
      <c r="O13411">
        <v>1</v>
      </c>
      <c r="Q13411">
        <f ca="1"/>
        <v>3924</v>
      </c>
      <c r="R13411" t="str">
        <f ca="1"/>
        <v>Бетонщик - арматурщик/монтажник металлоконструкций</v>
      </c>
      <c r="S13411">
        <f ca="1"/>
        <v>1</v>
      </c>
      <c r="Y13411" s="2" t="s">
        <v>20229</v>
      </c>
      <c r="Z13411">
        <v>1</v>
      </c>
      <c r="AB13411">
        <f ca="1"/>
        <v>6042</v>
      </c>
      <c r="AC13411" t="str">
        <f ca="1"/>
        <v>PRO FAMILY</v>
      </c>
      <c r="AD13411">
        <f ca="1"/>
        <v>1</v>
      </c>
    </row>
    <row r="13412" spans="14:30" x14ac:dyDescent="0.2">
      <c r="N13412" s="2" t="s">
        <v>6045</v>
      </c>
      <c r="O13412">
        <v>1</v>
      </c>
      <c r="Q13412">
        <f ca="1"/>
        <v>3924</v>
      </c>
      <c r="R13412" t="str">
        <f ca="1"/>
        <v>BIM-проектировщик (автомобильные дороги)</v>
      </c>
      <c r="S13412">
        <f ca="1"/>
        <v>1</v>
      </c>
      <c r="Y13412" s="2" t="s">
        <v>11511</v>
      </c>
      <c r="Z13412">
        <v>1</v>
      </c>
      <c r="AB13412">
        <f ca="1"/>
        <v>6042</v>
      </c>
      <c r="AC13412" t="str">
        <f ca="1"/>
        <v>АО ТК Мегаполис</v>
      </c>
      <c r="AD13412">
        <f ca="1"/>
        <v>1</v>
      </c>
    </row>
    <row r="13413" spans="14:30" x14ac:dyDescent="0.2">
      <c r="N13413" s="2" t="s">
        <v>13380</v>
      </c>
      <c r="O13413">
        <v>1</v>
      </c>
      <c r="Q13413">
        <f ca="1"/>
        <v>3924</v>
      </c>
      <c r="R13413" t="str">
        <f ca="1"/>
        <v>Боцман на БМРТ</v>
      </c>
      <c r="S13413">
        <f ca="1"/>
        <v>1</v>
      </c>
      <c r="Y13413" s="2" t="s">
        <v>4623</v>
      </c>
      <c r="Z13413">
        <v>1</v>
      </c>
      <c r="AB13413">
        <f ca="1"/>
        <v>6042</v>
      </c>
      <c r="AC13413" t="str">
        <f ca="1"/>
        <v>Автопитер</v>
      </c>
      <c r="AD13413">
        <f ca="1"/>
        <v>1</v>
      </c>
    </row>
    <row r="13414" spans="14:30" x14ac:dyDescent="0.2">
      <c r="N13414" s="2" t="s">
        <v>108</v>
      </c>
      <c r="O13414">
        <v>1</v>
      </c>
      <c r="Q13414">
        <f ca="1"/>
        <v>3924</v>
      </c>
      <c r="R13414" t="str">
        <f ca="1"/>
        <v>Агроном (Специалист по агросопровождению)</v>
      </c>
      <c r="S13414">
        <f ca="1"/>
        <v>1</v>
      </c>
      <c r="Y13414" s="2" t="s">
        <v>7968</v>
      </c>
      <c r="Z13414">
        <v>1</v>
      </c>
      <c r="AB13414">
        <f ca="1"/>
        <v>6042</v>
      </c>
      <c r="AC13414" t="str">
        <f ca="1"/>
        <v>АО Чугуевская ЛПК</v>
      </c>
      <c r="AD13414">
        <f ca="1"/>
        <v>1</v>
      </c>
    </row>
    <row r="13415" spans="14:30" x14ac:dyDescent="0.2">
      <c r="N13415" s="2" t="s">
        <v>12767</v>
      </c>
      <c r="O13415">
        <v>1</v>
      </c>
      <c r="Q13415">
        <f ca="1"/>
        <v>3924</v>
      </c>
      <c r="R13415" t="str">
        <f ca="1"/>
        <v>Бригадир судостроение/Координатор проекта</v>
      </c>
      <c r="S13415">
        <f ca="1"/>
        <v>1</v>
      </c>
      <c r="Y13415" s="2" t="s">
        <v>1227</v>
      </c>
      <c r="Z13415">
        <v>1</v>
      </c>
      <c r="AB13415">
        <f ca="1"/>
        <v>6042</v>
      </c>
      <c r="AC13415" t="str">
        <f ca="1"/>
        <v>Авторитет Спецтехно</v>
      </c>
      <c r="AD13415">
        <f ca="1"/>
        <v>1</v>
      </c>
    </row>
    <row r="13416" spans="14:30" x14ac:dyDescent="0.2">
      <c r="N13416" s="2" t="s">
        <v>7270</v>
      </c>
      <c r="O13416">
        <v>1</v>
      </c>
      <c r="Q13416">
        <f ca="1"/>
        <v>3924</v>
      </c>
      <c r="R13416" t="str">
        <f ca="1"/>
        <v>Агроном отделения (бригады, сельскохозяйственного участка, фермы, цеха) (средней квалификации)</v>
      </c>
      <c r="S13416">
        <f ca="1"/>
        <v>1</v>
      </c>
      <c r="Y13416" s="2" t="s">
        <v>19059</v>
      </c>
      <c r="Z13416">
        <v>1</v>
      </c>
      <c r="AB13416">
        <f ca="1"/>
        <v>6042</v>
      </c>
      <c r="AC13416" t="str">
        <f ca="1"/>
        <v>One Sea</v>
      </c>
      <c r="AD13416">
        <f ca="1"/>
        <v>1</v>
      </c>
    </row>
    <row r="13417" spans="14:30" x14ac:dyDescent="0.2">
      <c r="N13417" s="2" t="s">
        <v>13414</v>
      </c>
      <c r="O13417">
        <v>1</v>
      </c>
      <c r="Q13417">
        <f ca="1"/>
        <v>3924</v>
      </c>
      <c r="R13417" t="str">
        <f ca="1"/>
        <v>Бухгалтер / Помощник бухгалтера</v>
      </c>
      <c r="S13417">
        <f ca="1"/>
        <v>1</v>
      </c>
      <c r="Y13417" s="2" t="s">
        <v>20040</v>
      </c>
      <c r="Z13417">
        <v>1</v>
      </c>
      <c r="AB13417">
        <f ca="1"/>
        <v>6042</v>
      </c>
      <c r="AC13417" t="str">
        <f ca="1"/>
        <v>Авторитет-Авто</v>
      </c>
      <c r="AD13417">
        <f ca="1"/>
        <v>1</v>
      </c>
    </row>
    <row r="13418" spans="14:30" x14ac:dyDescent="0.2">
      <c r="N13418" s="2" t="s">
        <v>7272</v>
      </c>
      <c r="O13418">
        <v>1</v>
      </c>
      <c r="Q13418">
        <f ca="1"/>
        <v>3924</v>
      </c>
      <c r="R13418" t="str">
        <f ca="1"/>
        <v>Агроном по семеноводству</v>
      </c>
      <c r="S13418">
        <f ca="1"/>
        <v>1</v>
      </c>
      <c r="Y13418" s="2" t="s">
        <v>2595</v>
      </c>
      <c r="Z13418">
        <v>1</v>
      </c>
      <c r="AB13418">
        <f ca="1"/>
        <v>6042</v>
      </c>
      <c r="AC13418" t="str">
        <f ca="1"/>
        <v>Арифметика</v>
      </c>
      <c r="AD13418">
        <f ca="1"/>
        <v>1</v>
      </c>
    </row>
    <row r="13419" spans="14:30" x14ac:dyDescent="0.2">
      <c r="N13419" s="2" t="s">
        <v>1852</v>
      </c>
      <c r="O13419">
        <v>1</v>
      </c>
      <c r="Q13419">
        <f ca="1"/>
        <v>3924</v>
      </c>
      <c r="R13419" t="str">
        <f ca="1"/>
        <v>Бухгалтер на первичный учет в Артеме</v>
      </c>
      <c r="S13419">
        <f ca="1"/>
        <v>1</v>
      </c>
      <c r="Y13419" s="2" t="s">
        <v>39475</v>
      </c>
      <c r="Z13419">
        <v>1</v>
      </c>
      <c r="AB13419">
        <f ca="1"/>
        <v>6042</v>
      </c>
      <c r="AC13419" t="str">
        <f ca="1"/>
        <v>Pro_Teplo</v>
      </c>
      <c r="AD13419">
        <f ca="1"/>
        <v>1</v>
      </c>
    </row>
    <row r="13420" spans="14:30" x14ac:dyDescent="0.2">
      <c r="N13420" s="2" t="s">
        <v>7274</v>
      </c>
      <c r="O13420">
        <v>1</v>
      </c>
      <c r="Q13420">
        <f ca="1"/>
        <v>3924</v>
      </c>
      <c r="R13420" t="str">
        <f ca="1"/>
        <v>Агроном по семеноводству (средней квалификации)</v>
      </c>
      <c r="S13420">
        <f ca="1"/>
        <v>1</v>
      </c>
      <c r="Y13420" s="2" t="s">
        <v>43246</v>
      </c>
      <c r="Z13420">
        <v>1</v>
      </c>
      <c r="AB13420">
        <f ca="1"/>
        <v>6042</v>
      </c>
      <c r="AC13420" t="str">
        <f ca="1"/>
        <v>Арома ДВ ООО. Владивосток, Днепровская</v>
      </c>
      <c r="AD13420">
        <f ca="1"/>
        <v>1</v>
      </c>
    </row>
    <row r="13421" spans="14:30" x14ac:dyDescent="0.2">
      <c r="N13421" s="2" t="s">
        <v>1988</v>
      </c>
      <c r="O13421">
        <v>1</v>
      </c>
      <c r="Q13421">
        <f ca="1"/>
        <v>3924</v>
      </c>
      <c r="R13421" t="str">
        <f ca="1"/>
        <v>Бухгалтер по взаимодействию с ИФНС</v>
      </c>
      <c r="S13421">
        <f ca="1"/>
        <v>1</v>
      </c>
      <c r="Y13421" s="2" t="s">
        <v>1078</v>
      </c>
      <c r="Z13421">
        <v>1</v>
      </c>
      <c r="AB13421">
        <f ca="1"/>
        <v>6042</v>
      </c>
      <c r="AC13421" t="str">
        <f ca="1"/>
        <v>Dexcel</v>
      </c>
      <c r="AD13421">
        <f ca="1"/>
        <v>1</v>
      </c>
    </row>
    <row r="13422" spans="14:30" x14ac:dyDescent="0.2">
      <c r="N13422" s="2" t="s">
        <v>18686</v>
      </c>
      <c r="O13422">
        <v>1</v>
      </c>
      <c r="Q13422">
        <f ca="1"/>
        <v>3924</v>
      </c>
      <c r="R13422" t="str">
        <f ca="1"/>
        <v>Агроном по сопровождению и исполнению технологии</v>
      </c>
      <c r="S13422">
        <f ca="1"/>
        <v>1</v>
      </c>
      <c r="Y13422" s="2" t="s">
        <v>57803</v>
      </c>
      <c r="Z13422">
        <v>1</v>
      </c>
      <c r="AB13422">
        <f ca="1"/>
        <v>6042</v>
      </c>
      <c r="AC13422" t="str">
        <f ca="1"/>
        <v>OOO "Гранат"</v>
      </c>
      <c r="AD13422">
        <f ca="1"/>
        <v>1</v>
      </c>
    </row>
    <row r="13423" spans="14:30" x14ac:dyDescent="0.2">
      <c r="N13423" s="2" t="s">
        <v>19593</v>
      </c>
      <c r="O13423">
        <v>1</v>
      </c>
      <c r="Q13423">
        <f ca="1"/>
        <v>3924</v>
      </c>
      <c r="R13423" t="str">
        <f ca="1"/>
        <v>Android разработчик (Middle)</v>
      </c>
      <c r="S13423">
        <f ca="1"/>
        <v>1</v>
      </c>
      <c r="Y13423" s="2" t="s">
        <v>47201</v>
      </c>
      <c r="Z13423">
        <v>1</v>
      </c>
      <c r="AB13423">
        <f ca="1"/>
        <v>6042</v>
      </c>
      <c r="AC13423" t="str">
        <f ca="1"/>
        <v>Автосервис "Мистер Ойл" ИП Сологуб М.В. Столетие, ул. Ильичева 20В</v>
      </c>
      <c r="AD13423">
        <f ca="1"/>
        <v>1</v>
      </c>
    </row>
    <row r="13424" spans="14:30" x14ac:dyDescent="0.2">
      <c r="N13424" s="2" t="s">
        <v>103</v>
      </c>
      <c r="O13424">
        <v>1</v>
      </c>
      <c r="Q13424">
        <f ca="1"/>
        <v>3924</v>
      </c>
      <c r="R13424" t="str">
        <f ca="1"/>
        <v>Агроном по испытаниям</v>
      </c>
      <c r="S13424">
        <f ca="1"/>
        <v>1</v>
      </c>
      <c r="Y13424" s="2" t="s">
        <v>4430</v>
      </c>
      <c r="Z13424">
        <v>1</v>
      </c>
      <c r="AB13424">
        <f ca="1"/>
        <v>6042</v>
      </c>
      <c r="AC13424" t="str">
        <f ca="1"/>
        <v>BelkaCar</v>
      </c>
      <c r="AD13424">
        <f ca="1"/>
        <v>1</v>
      </c>
    </row>
    <row r="13425" spans="14:30" x14ac:dyDescent="0.2">
      <c r="N13425" s="2" t="s">
        <v>1987</v>
      </c>
      <c r="O13425">
        <v>1</v>
      </c>
      <c r="Q13425">
        <f ca="1"/>
        <v>3924</v>
      </c>
      <c r="R13425" t="str">
        <f ca="1"/>
        <v>Бухгалтер-экономист (налоговый учет)</v>
      </c>
      <c r="S13425">
        <f ca="1"/>
        <v>1</v>
      </c>
      <c r="Y13425" s="2" t="s">
        <v>51355</v>
      </c>
      <c r="Z13425">
        <v>1</v>
      </c>
      <c r="AB13425">
        <f ca="1"/>
        <v>6042</v>
      </c>
      <c r="AC13425" t="str">
        <f ca="1"/>
        <v>Автосервис "Стелла" ИП Звезда Д.А</v>
      </c>
      <c r="AD13425">
        <f ca="1"/>
        <v>1</v>
      </c>
    </row>
    <row r="13426" spans="14:30" x14ac:dyDescent="0.2">
      <c r="N13426" s="2" t="s">
        <v>6119</v>
      </c>
      <c r="O13426">
        <v>1</v>
      </c>
      <c r="Q13426">
        <f ca="1"/>
        <v>3924</v>
      </c>
      <c r="R13426" t="str">
        <f ca="1"/>
        <v>Агроскаут</v>
      </c>
      <c r="S13426">
        <f ca="1"/>
        <v>1</v>
      </c>
      <c r="Y13426" s="2" t="s">
        <v>5820</v>
      </c>
      <c r="Z13426">
        <v>1</v>
      </c>
      <c r="AB13426">
        <f ca="1"/>
        <v>6042</v>
      </c>
      <c r="AC13426" t="str">
        <f ca="1"/>
        <v>COZY HOME</v>
      </c>
      <c r="AD13426">
        <f ca="1"/>
        <v>1</v>
      </c>
    </row>
    <row r="13427" spans="14:30" x14ac:dyDescent="0.2">
      <c r="N13427" s="2" t="s">
        <v>13464</v>
      </c>
      <c r="O13427">
        <v>1</v>
      </c>
      <c r="Q13427">
        <f ca="1"/>
        <v>3924</v>
      </c>
      <c r="R13427" t="str">
        <f ca="1"/>
        <v>Вахтенный моторист в рейс</v>
      </c>
      <c r="S13427">
        <f ca="1"/>
        <v>1</v>
      </c>
      <c r="Y13427" s="2" t="s">
        <v>50041</v>
      </c>
      <c r="Z13427">
        <v>1</v>
      </c>
      <c r="AB13427">
        <f ca="1"/>
        <v>6042</v>
      </c>
      <c r="AC13427" t="str">
        <f ca="1"/>
        <v>Автосервис Экстрим</v>
      </c>
      <c r="AD13427">
        <f ca="1"/>
        <v>1</v>
      </c>
    </row>
    <row r="13428" spans="14:30" x14ac:dyDescent="0.2">
      <c r="N13428" s="2" t="s">
        <v>13085</v>
      </c>
      <c r="O13428">
        <v>1</v>
      </c>
      <c r="Q13428">
        <f ca="1"/>
        <v>3924</v>
      </c>
      <c r="R13428" t="str">
        <f ca="1"/>
        <v>Адвокат, юрист</v>
      </c>
      <c r="S13428">
        <f ca="1"/>
        <v>1</v>
      </c>
      <c r="Y13428" s="2" t="s">
        <v>6592</v>
      </c>
      <c r="Z13428">
        <v>1</v>
      </c>
      <c r="AB13428">
        <f ca="1"/>
        <v>6042</v>
      </c>
      <c r="AC13428" t="str">
        <f ca="1"/>
        <v>Атлас Майнинг</v>
      </c>
      <c r="AD13428">
        <f ca="1"/>
        <v>1</v>
      </c>
    </row>
    <row r="13429" spans="14:30" x14ac:dyDescent="0.2">
      <c r="N13429" s="2" t="s">
        <v>7408</v>
      </c>
      <c r="O13429">
        <v>1</v>
      </c>
      <c r="Q13429">
        <f ca="1"/>
        <v>3924</v>
      </c>
      <c r="R13429" t="str">
        <f ca="1"/>
        <v>Артист-вокалист (солист)</v>
      </c>
      <c r="S13429">
        <f ca="1"/>
        <v>1</v>
      </c>
      <c r="Y13429" s="2" t="s">
        <v>978</v>
      </c>
      <c r="Z13429">
        <v>1</v>
      </c>
      <c r="AB13429">
        <f ca="1"/>
        <v>6042</v>
      </c>
      <c r="AC13429" t="str">
        <f ca="1"/>
        <v>Programming Store</v>
      </c>
      <c r="AD13429">
        <f ca="1"/>
        <v>1</v>
      </c>
    </row>
    <row r="13430" spans="14:30" x14ac:dyDescent="0.2">
      <c r="N13430" s="2" t="s">
        <v>13086</v>
      </c>
      <c r="O13430">
        <v>1</v>
      </c>
      <c r="Q13430">
        <f ca="1"/>
        <v>3924</v>
      </c>
      <c r="R13430" t="str">
        <f ca="1"/>
        <v>Администаратор автодрома</v>
      </c>
      <c r="S13430">
        <f ca="1"/>
        <v>1</v>
      </c>
      <c r="Y13430" s="2" t="s">
        <v>758</v>
      </c>
      <c r="Z13430">
        <v>1</v>
      </c>
      <c r="AB13430">
        <f ca="1"/>
        <v>6042</v>
      </c>
      <c r="AC13430" t="str">
        <f ca="1"/>
        <v>Аудитор</v>
      </c>
      <c r="AD13430">
        <f ca="1"/>
        <v>1</v>
      </c>
    </row>
    <row r="13431" spans="14:30" x14ac:dyDescent="0.2">
      <c r="N13431" s="2" t="s">
        <v>11759</v>
      </c>
      <c r="O13431">
        <v>1</v>
      </c>
      <c r="Q13431">
        <f ca="1"/>
        <v>3924</v>
      </c>
      <c r="R13431" t="str">
        <f ca="1"/>
        <v>Ассистент ветеринарного врача</v>
      </c>
      <c r="S13431">
        <f ca="1"/>
        <v>1</v>
      </c>
      <c r="Y13431" s="2" t="s">
        <v>4770</v>
      </c>
      <c r="Z13431">
        <v>1</v>
      </c>
      <c r="AB13431">
        <f ca="1"/>
        <v>6042</v>
      </c>
      <c r="AC13431" t="str">
        <f ca="1"/>
        <v>PromoGroup</v>
      </c>
      <c r="AD13431">
        <f ca="1"/>
        <v>1</v>
      </c>
    </row>
    <row r="13432" spans="14:30" x14ac:dyDescent="0.2">
      <c r="N13432" s="2" t="s">
        <v>13087</v>
      </c>
      <c r="O13432">
        <v>1</v>
      </c>
      <c r="Q13432">
        <f ca="1"/>
        <v>3924</v>
      </c>
      <c r="R13432" t="str">
        <f ca="1"/>
        <v>Администатор кафе</v>
      </c>
      <c r="S13432">
        <f ca="1"/>
        <v>1</v>
      </c>
      <c r="Y13432" s="2" t="s">
        <v>18540</v>
      </c>
      <c r="Z13432">
        <v>1</v>
      </c>
      <c r="AB13432">
        <f ca="1"/>
        <v>6042</v>
      </c>
      <c r="AC13432" t="str">
        <f ca="1"/>
        <v>VostokAuto25</v>
      </c>
      <c r="AD13432">
        <f ca="1"/>
        <v>1</v>
      </c>
    </row>
    <row r="13433" spans="14:30" x14ac:dyDescent="0.2">
      <c r="N13433" s="2" t="s">
        <v>1177</v>
      </c>
      <c r="O13433">
        <v>1</v>
      </c>
      <c r="Q13433">
        <f ca="1"/>
        <v>3924</v>
      </c>
      <c r="R13433" t="str">
        <f ca="1"/>
        <v>Ассистент менеджера по оптовым продажам (обувь, сумки, аксессуары, Регион ДВФО), удаленно</v>
      </c>
      <c r="S13433">
        <f ca="1"/>
        <v>1</v>
      </c>
      <c r="Y13433" s="2" t="s">
        <v>28198</v>
      </c>
      <c r="Z13433">
        <v>1</v>
      </c>
      <c r="AB13433">
        <f ca="1"/>
        <v>6042</v>
      </c>
      <c r="AC13433" t="str">
        <f ca="1"/>
        <v>Protect 360°</v>
      </c>
      <c r="AD13433">
        <f ca="1"/>
        <v>1</v>
      </c>
    </row>
    <row r="13434" spans="14:30" x14ac:dyDescent="0.2">
      <c r="N13434" s="2" t="s">
        <v>1085</v>
      </c>
      <c r="O13434">
        <v>1</v>
      </c>
      <c r="Q13434">
        <f ca="1"/>
        <v>3924</v>
      </c>
      <c r="R13434" t="str">
        <f ca="1"/>
        <v>Административный помощник</v>
      </c>
      <c r="S13434">
        <f ca="1"/>
        <v>1</v>
      </c>
      <c r="Y13434" s="2" t="s">
        <v>3032</v>
      </c>
      <c r="Z13434">
        <v>1</v>
      </c>
      <c r="AB13434">
        <f ca="1"/>
        <v>6042</v>
      </c>
      <c r="AC13434" t="str">
        <f ca="1"/>
        <v>База отдыха Вэлис</v>
      </c>
      <c r="AD13434">
        <f ca="1"/>
        <v>1</v>
      </c>
    </row>
    <row r="13435" spans="14:30" x14ac:dyDescent="0.2">
      <c r="N13435" s="2" t="s">
        <v>20015</v>
      </c>
      <c r="O13435">
        <v>1</v>
      </c>
      <c r="Q13435">
        <f ca="1"/>
        <v>3924</v>
      </c>
      <c r="R13435" t="str">
        <f ca="1"/>
        <v>Ассистент руководителя (удаленно во Владивостоке)</v>
      </c>
      <c r="S13435">
        <f ca="1"/>
        <v>1</v>
      </c>
      <c r="Y13435" s="2" t="s">
        <v>41119</v>
      </c>
      <c r="Z13435">
        <v>1</v>
      </c>
      <c r="AB13435">
        <f ca="1"/>
        <v>6042</v>
      </c>
      <c r="AC13435" t="str">
        <f ca="1"/>
        <v>"МЕЧТА" европейские ткани, ИП Балахонцева Н.А</v>
      </c>
      <c r="AD13435">
        <f ca="1"/>
        <v>1</v>
      </c>
    </row>
    <row r="13436" spans="14:30" x14ac:dyDescent="0.2">
      <c r="N13436" s="2" t="s">
        <v>6504</v>
      </c>
      <c r="O13436">
        <v>1</v>
      </c>
      <c r="Q13436">
        <f ca="1"/>
        <v>3924</v>
      </c>
      <c r="R13436" t="str">
        <f ca="1"/>
        <v>C#-программист / Разработчик C#</v>
      </c>
      <c r="S13436">
        <f ca="1"/>
        <v>1</v>
      </c>
      <c r="Y13436" s="2" t="s">
        <v>50334</v>
      </c>
      <c r="Z13436">
        <v>1</v>
      </c>
      <c r="AB13436">
        <f ca="1"/>
        <v>6042</v>
      </c>
      <c r="AC13436" t="str">
        <f ca="1"/>
        <v>OOO "Упаковка Сервис"</v>
      </c>
      <c r="AD13436">
        <f ca="1"/>
        <v>1</v>
      </c>
    </row>
    <row r="13437" spans="14:30" x14ac:dyDescent="0.2">
      <c r="N13437" s="2" t="s">
        <v>13005</v>
      </c>
      <c r="O13437">
        <v>1</v>
      </c>
      <c r="Q13437">
        <f ca="1"/>
        <v>3924</v>
      </c>
      <c r="R13437" t="str">
        <f ca="1"/>
        <v>Автомойщик и администратор на круглосуточную мойку</v>
      </c>
      <c r="S13437">
        <f ca="1"/>
        <v>1</v>
      </c>
      <c r="Y13437" s="2" t="s">
        <v>5455</v>
      </c>
      <c r="Z13437">
        <v>1</v>
      </c>
      <c r="AB13437">
        <f ca="1"/>
        <v>6042</v>
      </c>
      <c r="AC13437" t="str">
        <f ca="1"/>
        <v>AVICONN</v>
      </c>
      <c r="AD13437">
        <f ca="1"/>
        <v>1</v>
      </c>
    </row>
    <row r="13438" spans="14:30" x14ac:dyDescent="0.2">
      <c r="N13438" s="2" t="s">
        <v>11724</v>
      </c>
      <c r="O13438">
        <v>1</v>
      </c>
      <c r="Q13438">
        <f ca="1"/>
        <v>3924</v>
      </c>
      <c r="R13438" t="str">
        <f ca="1"/>
        <v>Администратор - горничная</v>
      </c>
      <c r="S13438">
        <f ca="1"/>
        <v>1</v>
      </c>
      <c r="Y13438" s="2" t="s">
        <v>18901</v>
      </c>
      <c r="Z13438">
        <v>1</v>
      </c>
      <c r="AB13438">
        <f ca="1"/>
        <v>6042</v>
      </c>
      <c r="AC13438" t="str">
        <f ca="1"/>
        <v>БАНК ИНТЕЗА</v>
      </c>
      <c r="AD13438">
        <f ca="1"/>
        <v>1</v>
      </c>
    </row>
    <row r="13439" spans="14:30" x14ac:dyDescent="0.2">
      <c r="N13439" s="2" t="s">
        <v>13008</v>
      </c>
      <c r="O13439">
        <v>1</v>
      </c>
      <c r="Q13439">
        <f ca="1"/>
        <v>3924</v>
      </c>
      <c r="R13439" t="str">
        <f ca="1"/>
        <v>Автомойщик(ца) (возможны ежедневные выплаты)</v>
      </c>
      <c r="S13439">
        <f ca="1"/>
        <v>1</v>
      </c>
      <c r="Y13439" s="2" t="s">
        <v>5690</v>
      </c>
      <c r="Z13439">
        <v>1</v>
      </c>
      <c r="AB13439">
        <f ca="1"/>
        <v>6042</v>
      </c>
      <c r="AC13439" t="str">
        <f ca="1"/>
        <v>Автофэмили</v>
      </c>
      <c r="AD13439">
        <f ca="1"/>
        <v>1</v>
      </c>
    </row>
    <row r="13440" spans="14:30" x14ac:dyDescent="0.2">
      <c r="N13440" s="2" t="s">
        <v>36318</v>
      </c>
      <c r="O13440">
        <v>1</v>
      </c>
      <c r="Q13440">
        <f ca="1"/>
        <v>3924</v>
      </c>
      <c r="R13440" t="str">
        <f ca="1"/>
        <v>Администратор - официант на выходные</v>
      </c>
      <c r="S13440">
        <f ca="1"/>
        <v>1</v>
      </c>
      <c r="Y13440" s="2" t="s">
        <v>810</v>
      </c>
      <c r="Z13440">
        <v>1</v>
      </c>
      <c r="AB13440">
        <f ca="1"/>
        <v>6042</v>
      </c>
      <c r="AC13440" t="str">
        <f ca="1"/>
        <v>БАРС Груп</v>
      </c>
      <c r="AD13440">
        <f ca="1"/>
        <v>1</v>
      </c>
    </row>
    <row r="13441" spans="14:30" x14ac:dyDescent="0.2">
      <c r="N13441" s="2" t="s">
        <v>11766</v>
      </c>
      <c r="O13441">
        <v>1</v>
      </c>
      <c r="Q13441">
        <f ca="1"/>
        <v>3924</v>
      </c>
      <c r="R13441" t="str">
        <f ca="1"/>
        <v>Бариста, бармен</v>
      </c>
      <c r="S13441">
        <f ca="1"/>
        <v>1</v>
      </c>
      <c r="Y13441" s="2" t="s">
        <v>35228</v>
      </c>
      <c r="Z13441">
        <v>1</v>
      </c>
      <c r="AB13441">
        <f ca="1"/>
        <v>6042</v>
      </c>
      <c r="AC13441" t="str">
        <f ca="1"/>
        <v>Автоцентр "автоОазис" ИП Слепышев Д.А</v>
      </c>
      <c r="AD13441">
        <f ca="1"/>
        <v>1</v>
      </c>
    </row>
    <row r="13442" spans="14:30" x14ac:dyDescent="0.2">
      <c r="N13442" s="2" t="s">
        <v>13104</v>
      </c>
      <c r="O13442">
        <v>1</v>
      </c>
      <c r="Q13442">
        <f ca="1"/>
        <v>3924</v>
      </c>
      <c r="R13442" t="str">
        <f ca="1"/>
        <v>Администратор - Разнорабочий</v>
      </c>
      <c r="S13442">
        <f ca="1"/>
        <v>1</v>
      </c>
      <c r="Y13442" s="2" t="s">
        <v>5452</v>
      </c>
      <c r="Z13442">
        <v>1</v>
      </c>
      <c r="AB13442">
        <f ca="1"/>
        <v>6042</v>
      </c>
      <c r="AC13442" t="str">
        <f ca="1"/>
        <v>БЕЛУПО, лекарства и косметика д.д.</v>
      </c>
      <c r="AD13442">
        <f ca="1"/>
        <v>1</v>
      </c>
    </row>
    <row r="13443" spans="14:30" x14ac:dyDescent="0.2">
      <c r="N13443" s="2" t="s">
        <v>13346</v>
      </c>
      <c r="O13443">
        <v>1</v>
      </c>
      <c r="Q13443">
        <f ca="1"/>
        <v>3924</v>
      </c>
      <c r="R13443" t="str">
        <f ca="1"/>
        <v>Бариста-кассир в ночную смену. Срочно!</v>
      </c>
      <c r="S13443">
        <f ca="1"/>
        <v>1</v>
      </c>
      <c r="Y13443" s="2" t="s">
        <v>25000</v>
      </c>
      <c r="Z13443">
        <v>1</v>
      </c>
      <c r="AB13443">
        <f ca="1"/>
        <v>6042</v>
      </c>
      <c r="AC13443" t="str">
        <f ca="1"/>
        <v>Автоцентр Анкер Авто</v>
      </c>
      <c r="AD13443">
        <f ca="1"/>
        <v>1</v>
      </c>
    </row>
    <row r="13444" spans="14:30" x14ac:dyDescent="0.2">
      <c r="N13444" s="2" t="s">
        <v>18717</v>
      </c>
      <c r="O13444">
        <v>1</v>
      </c>
      <c r="Q13444">
        <f ca="1"/>
        <v>3924</v>
      </c>
      <c r="R13444" t="str">
        <f ca="1"/>
        <v>Администратор - стилист</v>
      </c>
      <c r="S13444">
        <f ca="1"/>
        <v>1</v>
      </c>
      <c r="Y13444" s="2" t="s">
        <v>11093</v>
      </c>
      <c r="Z13444">
        <v>1</v>
      </c>
      <c r="AB13444">
        <f ca="1"/>
        <v>6042</v>
      </c>
      <c r="AC13444" t="str">
        <f ca="1"/>
        <v>АО "ДНИИМФ"</v>
      </c>
      <c r="AD13444">
        <f ca="1"/>
        <v>1</v>
      </c>
    </row>
    <row r="13445" spans="14:30" x14ac:dyDescent="0.2">
      <c r="N13445" s="2" t="s">
        <v>36796</v>
      </c>
      <c r="O13445">
        <v>1</v>
      </c>
      <c r="Q13445">
        <f ca="1"/>
        <v>3924</v>
      </c>
      <c r="R13445" t="str">
        <f ca="1"/>
        <v>Автоняня</v>
      </c>
      <c r="S13445">
        <f ca="1"/>
        <v>1</v>
      </c>
      <c r="Y13445" s="2" t="s">
        <v>47998</v>
      </c>
      <c r="Z13445">
        <v>1</v>
      </c>
      <c r="AB13445">
        <f ca="1"/>
        <v>6042</v>
      </c>
      <c r="AC13445" t="str">
        <f ca="1"/>
        <v>"АВТОКОМФОРТ" ИП Туртыгин В.В</v>
      </c>
      <c r="AD13445">
        <f ca="1"/>
        <v>1</v>
      </c>
    </row>
    <row r="13446" spans="14:30" x14ac:dyDescent="0.2">
      <c r="N13446" s="2" t="s">
        <v>13106</v>
      </c>
      <c r="O13446">
        <v>1</v>
      </c>
      <c r="Q13446">
        <f ca="1"/>
        <v>3924</v>
      </c>
      <c r="R13446" t="str">
        <f ca="1"/>
        <v>Администратор ( менеджер )</v>
      </c>
      <c r="S13446">
        <f ca="1"/>
        <v>1</v>
      </c>
      <c r="Y13446" s="2" t="s">
        <v>45175</v>
      </c>
      <c r="Z13446">
        <v>1</v>
      </c>
      <c r="AB13446">
        <f ca="1"/>
        <v>6042</v>
      </c>
      <c r="AC13446" t="str">
        <f ca="1"/>
        <v>АО "Дробильно-сортировочный Завод". Руднева. 17</v>
      </c>
      <c r="AD13446">
        <f ca="1"/>
        <v>1</v>
      </c>
    </row>
    <row r="13447" spans="14:30" x14ac:dyDescent="0.2">
      <c r="N13447" s="2" t="s">
        <v>13364</v>
      </c>
      <c r="O13447">
        <v>1</v>
      </c>
      <c r="Q13447">
        <f ca="1"/>
        <v>3924</v>
      </c>
      <c r="R13447" t="str">
        <f ca="1"/>
        <v>Бармен Владивосток</v>
      </c>
      <c r="S13447">
        <f ca="1"/>
        <v>1</v>
      </c>
      <c r="Y13447" s="2" t="s">
        <v>20279</v>
      </c>
      <c r="Z13447">
        <v>1</v>
      </c>
      <c r="AB13447">
        <f ca="1"/>
        <v>6042</v>
      </c>
      <c r="AC13447" t="str">
        <f ca="1"/>
        <v>F-Gruz</v>
      </c>
      <c r="AD13447">
        <f ca="1"/>
        <v>1</v>
      </c>
    </row>
    <row r="13448" spans="14:30" x14ac:dyDescent="0.2">
      <c r="N13448" s="2" t="s">
        <v>19306</v>
      </c>
      <c r="O13448">
        <v>1</v>
      </c>
      <c r="Q13448">
        <f ca="1"/>
        <v>3924</v>
      </c>
      <c r="R13448" t="str">
        <f ca="1"/>
        <v>Администратор (Ассистент менеджера, DUB ТЦ Калина Молл)</v>
      </c>
      <c r="S13448">
        <f ca="1"/>
        <v>1</v>
      </c>
      <c r="Y13448" s="2" t="s">
        <v>24467</v>
      </c>
      <c r="Z13448">
        <v>1</v>
      </c>
      <c r="AB13448">
        <f ca="1"/>
        <v>6042</v>
      </c>
      <c r="AC13448" t="str">
        <f ca="1"/>
        <v>KINTECH GROUP</v>
      </c>
      <c r="AD13448">
        <f ca="1"/>
        <v>1</v>
      </c>
    </row>
    <row r="13449" spans="14:30" x14ac:dyDescent="0.2">
      <c r="N13449" s="2" t="s">
        <v>13041</v>
      </c>
      <c r="O13449">
        <v>1</v>
      </c>
      <c r="Q13449">
        <f ca="1"/>
        <v>3924</v>
      </c>
      <c r="R13449" t="str">
        <f ca="1"/>
        <v>Авторазборщик, менеджер по продажам запчастей на склад</v>
      </c>
      <c r="S13449">
        <f ca="1"/>
        <v>1</v>
      </c>
      <c r="Y13449" s="2" t="s">
        <v>3107</v>
      </c>
      <c r="Z13449">
        <v>1</v>
      </c>
      <c r="AB13449">
        <f ca="1"/>
        <v>6042</v>
      </c>
      <c r="AC13449" t="str">
        <f ca="1"/>
        <v>Putin Team Russia</v>
      </c>
      <c r="AD13449">
        <f ca="1"/>
        <v>1</v>
      </c>
    </row>
    <row r="13450" spans="14:30" x14ac:dyDescent="0.2">
      <c r="N13450" s="2" t="s">
        <v>13108</v>
      </c>
      <c r="O13450">
        <v>1</v>
      </c>
      <c r="Q13450">
        <f ca="1"/>
        <v>3924</v>
      </c>
      <c r="R13450" t="str">
        <f ca="1"/>
        <v>Администратор (без опыта)</v>
      </c>
      <c r="S13450">
        <f ca="1"/>
        <v>1</v>
      </c>
      <c r="Y13450" s="2" t="s">
        <v>27944</v>
      </c>
      <c r="Z13450">
        <v>1</v>
      </c>
      <c r="AB13450">
        <f ca="1"/>
        <v>6042</v>
      </c>
      <c r="AC13450" t="str">
        <f ca="1"/>
        <v>SmokeDonalds (ИП Мильчаков Анатолий Викторович)</v>
      </c>
      <c r="AD13450">
        <f ca="1"/>
        <v>1</v>
      </c>
    </row>
    <row r="13451" spans="14:30" x14ac:dyDescent="0.2">
      <c r="N13451" s="2" t="s">
        <v>52656</v>
      </c>
      <c r="O13451">
        <v>1</v>
      </c>
      <c r="Q13451">
        <f ca="1"/>
        <v>3924</v>
      </c>
      <c r="R13451" t="str">
        <f ca="1"/>
        <v>Бетонщик, разнорабочий</v>
      </c>
      <c r="S13451">
        <f ca="1"/>
        <v>1</v>
      </c>
      <c r="Y13451" s="2" t="s">
        <v>12557</v>
      </c>
      <c r="Z13451">
        <v>1</v>
      </c>
      <c r="AB13451">
        <f ca="1"/>
        <v>6042</v>
      </c>
      <c r="AC13451" t="str">
        <f ca="1"/>
        <v>Агентство недвижимости Триумф ИП Беркут</v>
      </c>
      <c r="AD13451">
        <f ca="1"/>
        <v>1</v>
      </c>
    </row>
    <row r="13452" spans="14:30" x14ac:dyDescent="0.2">
      <c r="N13452" s="2" t="s">
        <v>457</v>
      </c>
      <c r="O13452">
        <v>1</v>
      </c>
      <c r="Q13452">
        <f ca="1"/>
        <v>3924</v>
      </c>
      <c r="R13452" t="str">
        <f ca="1"/>
        <v>Администратор (в магазин-пекарню "Лакомка")</v>
      </c>
      <c r="S13452">
        <f ca="1"/>
        <v>1</v>
      </c>
      <c r="Y13452" s="2" t="s">
        <v>29889</v>
      </c>
      <c r="Z13452">
        <v>1</v>
      </c>
      <c r="AB13452">
        <f ca="1"/>
        <v>6042</v>
      </c>
      <c r="AC13452" t="str">
        <f ca="1"/>
        <v>Korean Simple</v>
      </c>
      <c r="AD13452">
        <f ca="1"/>
        <v>1</v>
      </c>
    </row>
    <row r="13453" spans="14:30" x14ac:dyDescent="0.2">
      <c r="N13453" s="2" t="s">
        <v>4380</v>
      </c>
      <c r="O13453">
        <v>1</v>
      </c>
      <c r="Q13453">
        <f ca="1"/>
        <v>3924</v>
      </c>
      <c r="R13453" t="str">
        <f ca="1"/>
        <v>Бизнес-тренер адаптолог</v>
      </c>
      <c r="S13453">
        <f ca="1"/>
        <v>1</v>
      </c>
      <c r="Y13453" s="2" t="s">
        <v>13402</v>
      </c>
      <c r="Z13453">
        <v>1</v>
      </c>
      <c r="AB13453">
        <f ca="1"/>
        <v>6042</v>
      </c>
      <c r="AC13453" t="str">
        <f ca="1"/>
        <v>Агентство по тарифам Приморского края</v>
      </c>
      <c r="AD13453">
        <f ca="1"/>
        <v>1</v>
      </c>
    </row>
    <row r="13454" spans="14:30" x14ac:dyDescent="0.2">
      <c r="N13454" s="2" t="s">
        <v>134</v>
      </c>
      <c r="O13454">
        <v>1</v>
      </c>
      <c r="Q13454">
        <f ca="1"/>
        <v>3924</v>
      </c>
      <c r="R13454" t="str">
        <f ca="1"/>
        <v>Администратор (в медицинский центр)</v>
      </c>
      <c r="S13454">
        <f ca="1"/>
        <v>1</v>
      </c>
      <c r="Y13454" s="2" t="s">
        <v>40655</v>
      </c>
      <c r="Z13454">
        <v>1</v>
      </c>
      <c r="AB13454">
        <f ca="1"/>
        <v>6042</v>
      </c>
      <c r="AC13454" t="str">
        <f ca="1"/>
        <v>Kuksov group. Центр</v>
      </c>
      <c r="AD13454">
        <f ca="1"/>
        <v>1</v>
      </c>
    </row>
    <row r="13455" spans="14:30" x14ac:dyDescent="0.2">
      <c r="N13455" s="2" t="s">
        <v>23879</v>
      </c>
      <c r="O13455">
        <v>1</v>
      </c>
      <c r="Q13455">
        <f ca="1"/>
        <v>3924</v>
      </c>
      <c r="R13455" t="str">
        <f ca="1"/>
        <v>Бренд-менеджер в сеть ресторанов "Kuksov Group"</v>
      </c>
      <c r="S13455">
        <f ca="1"/>
        <v>1</v>
      </c>
      <c r="Y13455" s="2" t="s">
        <v>2068</v>
      </c>
      <c r="Z13455">
        <v>1</v>
      </c>
      <c r="AB13455">
        <f ca="1"/>
        <v>6042</v>
      </c>
      <c r="AC13455" t="str">
        <f ca="1"/>
        <v>Finbridge</v>
      </c>
      <c r="AD13455">
        <f ca="1"/>
        <v>1</v>
      </c>
    </row>
    <row r="13456" spans="14:30" x14ac:dyDescent="0.2">
      <c r="N13456" s="2" t="s">
        <v>13109</v>
      </c>
      <c r="O13456">
        <v>1</v>
      </c>
      <c r="Q13456">
        <f ca="1"/>
        <v>3924</v>
      </c>
      <c r="R13456" t="str">
        <f ca="1"/>
        <v>Администратор (Вторая Речка, ТЦ Дружба)</v>
      </c>
      <c r="S13456">
        <f ca="1"/>
        <v>1</v>
      </c>
      <c r="Y13456" s="2" t="s">
        <v>43544</v>
      </c>
      <c r="Z13456">
        <v>1</v>
      </c>
      <c r="AB13456">
        <f ca="1"/>
        <v>6042</v>
      </c>
      <c r="AC13456" t="str">
        <f ca="1"/>
        <v>АО "Лотереи Москвы"</v>
      </c>
      <c r="AD13456">
        <f ca="1"/>
        <v>1</v>
      </c>
    </row>
    <row r="13457" spans="14:30" x14ac:dyDescent="0.2">
      <c r="N13457" s="2" t="s">
        <v>13053</v>
      </c>
      <c r="O13457">
        <v>1</v>
      </c>
      <c r="Q13457">
        <f ca="1"/>
        <v>3924</v>
      </c>
      <c r="R13457" t="str">
        <f ca="1"/>
        <v>Автослесарь во Владивостоке</v>
      </c>
      <c r="S13457">
        <f ca="1"/>
        <v>1</v>
      </c>
      <c r="Y13457" s="2" t="s">
        <v>23911</v>
      </c>
      <c r="Z13457">
        <v>1</v>
      </c>
      <c r="AB13457">
        <f ca="1"/>
        <v>6042</v>
      </c>
      <c r="AC13457" t="str">
        <f ca="1"/>
        <v>АГРЕГАТОР</v>
      </c>
      <c r="AD13457">
        <f ca="1"/>
        <v>1</v>
      </c>
    </row>
    <row r="13458" spans="14:30" x14ac:dyDescent="0.2">
      <c r="N13458" s="2" t="s">
        <v>528</v>
      </c>
      <c r="O13458">
        <v>1</v>
      </c>
      <c r="Q13458">
        <f ca="1"/>
        <v>3924</v>
      </c>
      <c r="R13458" t="str">
        <f ca="1"/>
        <v>Администратор (Выселковая)</v>
      </c>
      <c r="S13458">
        <f ca="1"/>
        <v>1</v>
      </c>
      <c r="Y13458" s="2" t="s">
        <v>50961</v>
      </c>
      <c r="Z13458">
        <v>1</v>
      </c>
      <c r="AB13458">
        <f ca="1"/>
        <v>6042</v>
      </c>
      <c r="AC13458" t="str">
        <f ca="1"/>
        <v>АО "Мегафон-ритейл". Кооперативная</v>
      </c>
      <c r="AD13458">
        <f ca="1"/>
        <v>1</v>
      </c>
    </row>
    <row r="13459" spans="14:30" x14ac:dyDescent="0.2">
      <c r="N13459" s="2" t="s">
        <v>13055</v>
      </c>
      <c r="O13459">
        <v>1</v>
      </c>
      <c r="Q13459">
        <f ca="1"/>
        <v>3924</v>
      </c>
      <c r="R13459" t="str">
        <f ca="1"/>
        <v>Автослесарь на станцию замены масла</v>
      </c>
      <c r="S13459">
        <f ca="1"/>
        <v>1</v>
      </c>
      <c r="Y13459" s="2" t="s">
        <v>12721</v>
      </c>
      <c r="Z13459">
        <v>1</v>
      </c>
      <c r="AB13459">
        <f ca="1"/>
        <v>6042</v>
      </c>
      <c r="AC13459" t="str">
        <f ca="1"/>
        <v>Big Ben School Школа Английского языка</v>
      </c>
      <c r="AD13459">
        <f ca="1"/>
        <v>1</v>
      </c>
    </row>
    <row r="13460" spans="14:30" x14ac:dyDescent="0.2">
      <c r="N13460" s="2" t="s">
        <v>19255</v>
      </c>
      <c r="O13460">
        <v>1</v>
      </c>
      <c r="Q13460">
        <f ca="1"/>
        <v>3924</v>
      </c>
      <c r="R13460" t="str">
        <f ca="1"/>
        <v>Администратор (г. Уссурийск, ул. Полушкина 1а)</v>
      </c>
      <c r="S13460">
        <f ca="1"/>
        <v>1</v>
      </c>
      <c r="Y13460" s="2" t="s">
        <v>17855</v>
      </c>
      <c r="Z13460">
        <v>1</v>
      </c>
      <c r="AB13460">
        <f ca="1"/>
        <v>6042</v>
      </c>
      <c r="AC13460" t="str">
        <f ca="1"/>
        <v>251111187547</v>
      </c>
      <c r="AD13460">
        <f ca="1"/>
        <v>1</v>
      </c>
    </row>
    <row r="13461" spans="14:30" x14ac:dyDescent="0.2">
      <c r="N13461" s="2" t="s">
        <v>20950</v>
      </c>
      <c r="O13461">
        <v>1</v>
      </c>
      <c r="Q13461">
        <f ca="1"/>
        <v>3924</v>
      </c>
      <c r="R13461" t="str">
        <f ca="1"/>
        <v>Бухгалтер (первичная документация)</v>
      </c>
      <c r="S13461">
        <f ca="1"/>
        <v>1</v>
      </c>
      <c r="Y13461" s="2" t="s">
        <v>2677</v>
      </c>
      <c r="Z13461">
        <v>1</v>
      </c>
      <c r="AB13461">
        <f ca="1"/>
        <v>6042</v>
      </c>
      <c r="AC13461" t="str">
        <f ca="1"/>
        <v>АГРООЛИМП</v>
      </c>
      <c r="AD13461">
        <f ca="1"/>
        <v>1</v>
      </c>
    </row>
    <row r="13462" spans="14:30" x14ac:dyDescent="0.2">
      <c r="N13462" s="2" t="s">
        <v>13110</v>
      </c>
      <c r="O13462">
        <v>1</v>
      </c>
      <c r="Q13462">
        <f ca="1"/>
        <v>3924</v>
      </c>
      <c r="R13462" t="str">
        <f ca="1"/>
        <v>Администратор (кассир)</v>
      </c>
      <c r="S13462">
        <f ca="1"/>
        <v>1</v>
      </c>
      <c r="Y13462" s="2" t="s">
        <v>53268</v>
      </c>
      <c r="Z13462">
        <v>1</v>
      </c>
      <c r="AB13462">
        <f ca="1"/>
        <v>6042</v>
      </c>
      <c r="AC13462" t="str">
        <f ca="1"/>
        <v>АО "Находкинский морской торговый порт". М.Астафьева</v>
      </c>
      <c r="AD13462">
        <f ca="1"/>
        <v>1</v>
      </c>
    </row>
    <row r="13463" spans="14:30" x14ac:dyDescent="0.2">
      <c r="N13463" s="2" t="s">
        <v>21018</v>
      </c>
      <c r="O13463">
        <v>1</v>
      </c>
      <c r="Q13463">
        <f ca="1"/>
        <v>3924</v>
      </c>
      <c r="R13463" t="str">
        <f ca="1"/>
        <v>Бухгалтер в общепит</v>
      </c>
      <c r="S13463">
        <f ca="1"/>
        <v>1</v>
      </c>
      <c r="Y13463" s="2" t="s">
        <v>14275</v>
      </c>
      <c r="Z13463">
        <v>1</v>
      </c>
      <c r="AB13463">
        <f ca="1"/>
        <v>6042</v>
      </c>
      <c r="AC13463" t="str">
        <f ca="1"/>
        <v>FIT MEAL, ИП Приходько Д.Г</v>
      </c>
      <c r="AD13463">
        <f ca="1"/>
        <v>1</v>
      </c>
    </row>
    <row r="13464" spans="14:30" x14ac:dyDescent="0.2">
      <c r="N13464" s="2" t="s">
        <v>522</v>
      </c>
      <c r="O13464">
        <v>1</v>
      </c>
      <c r="Q13464">
        <f ca="1"/>
        <v>3924</v>
      </c>
      <c r="R13464" t="str">
        <f ca="1"/>
        <v>Администратор (Народный проспект)</v>
      </c>
      <c r="S13464">
        <f ca="1"/>
        <v>1</v>
      </c>
      <c r="Y13464" s="2" t="s">
        <v>5984</v>
      </c>
      <c r="Z13464">
        <v>1</v>
      </c>
      <c r="AB13464">
        <f ca="1"/>
        <v>6042</v>
      </c>
      <c r="AC13464" t="str">
        <f ca="1"/>
        <v>Orion Group</v>
      </c>
      <c r="AD13464">
        <f ca="1"/>
        <v>1</v>
      </c>
    </row>
    <row r="13465" spans="14:30" x14ac:dyDescent="0.2">
      <c r="N13465" s="2" t="s">
        <v>13421</v>
      </c>
      <c r="O13465">
        <v>1</v>
      </c>
      <c r="Q13465">
        <f ca="1"/>
        <v>3924</v>
      </c>
      <c r="R13465" t="str">
        <f ca="1"/>
        <v>Бухгалтер на несколько компаний</v>
      </c>
      <c r="S13465">
        <f ca="1"/>
        <v>1</v>
      </c>
      <c r="Y13465" s="2" t="s">
        <v>43433</v>
      </c>
      <c r="Z13465">
        <v>1</v>
      </c>
      <c r="AB13465">
        <f ca="1"/>
        <v>6042</v>
      </c>
      <c r="AC13465" t="str">
        <f ca="1"/>
        <v xml:space="preserve"> ООО "Охранное агентство "Кедр-безопасность". Седанка</v>
      </c>
      <c r="AD13465">
        <f ca="1"/>
        <v>1</v>
      </c>
    </row>
    <row r="13466" spans="14:30" x14ac:dyDescent="0.2">
      <c r="N13466" s="2" t="s">
        <v>18911</v>
      </c>
      <c r="O13466">
        <v>1</v>
      </c>
      <c r="Q13466">
        <f ca="1"/>
        <v>3924</v>
      </c>
      <c r="R13466" t="str">
        <f ca="1"/>
        <v>Администратор (Нейбута)</v>
      </c>
      <c r="S13466">
        <f ca="1"/>
        <v>1</v>
      </c>
      <c r="Y13466" s="2" t="s">
        <v>32147</v>
      </c>
      <c r="Z13466">
        <v>1</v>
      </c>
      <c r="AB13466">
        <f ca="1"/>
        <v>6042</v>
      </c>
      <c r="AC13466" t="str">
        <f ca="1"/>
        <v>Easy-prog.com</v>
      </c>
      <c r="AD13466">
        <f ca="1"/>
        <v>1</v>
      </c>
    </row>
    <row r="13467" spans="14:30" x14ac:dyDescent="0.2">
      <c r="N13467" s="2" t="s">
        <v>13435</v>
      </c>
      <c r="O13467">
        <v>1</v>
      </c>
      <c r="Q13467">
        <f ca="1"/>
        <v>3924</v>
      </c>
      <c r="R13467" t="str">
        <f ca="1"/>
        <v>Бухгалтер на участок (Бухгалтер по учету доходов, расходов)</v>
      </c>
      <c r="S13467">
        <f ca="1"/>
        <v>1</v>
      </c>
      <c r="Y13467" s="2" t="s">
        <v>2787</v>
      </c>
      <c r="Z13467">
        <v>1</v>
      </c>
      <c r="AB13467">
        <f ca="1"/>
        <v>6042</v>
      </c>
      <c r="AC13467" t="str">
        <f ca="1"/>
        <v>Flex</v>
      </c>
      <c r="AD13467">
        <f ca="1"/>
        <v>1</v>
      </c>
    </row>
    <row r="13468" spans="14:30" x14ac:dyDescent="0.2">
      <c r="N13468" s="2" t="s">
        <v>281</v>
      </c>
      <c r="O13468">
        <v>1</v>
      </c>
      <c r="Q13468">
        <f ca="1"/>
        <v>3924</v>
      </c>
      <c r="R13468" t="str">
        <f ca="1"/>
        <v>Администратор (Окатовая)</v>
      </c>
      <c r="S13468">
        <f ca="1"/>
        <v>1</v>
      </c>
      <c r="Y13468" s="2" t="s">
        <v>52734</v>
      </c>
      <c r="Z13468">
        <v>1</v>
      </c>
      <c r="AB13468">
        <f ca="1"/>
        <v>6042</v>
      </c>
      <c r="AC13468" t="str">
        <f ca="1"/>
        <v>LEGушка (ИП Шикунова В.В.)</v>
      </c>
      <c r="AD13468">
        <f ca="1"/>
        <v>1</v>
      </c>
    </row>
    <row r="13469" spans="14:30" x14ac:dyDescent="0.2">
      <c r="N13469" s="2" t="s">
        <v>21145</v>
      </c>
      <c r="O13469">
        <v>1</v>
      </c>
      <c r="Q13469">
        <f ca="1"/>
        <v>3924</v>
      </c>
      <c r="R13469" t="str">
        <f ca="1"/>
        <v>Бухгалтер отдела управленческого учета</v>
      </c>
      <c r="S13469">
        <f ca="1"/>
        <v>1</v>
      </c>
      <c r="Y13469" s="2" t="s">
        <v>226</v>
      </c>
      <c r="Z13469">
        <v>1</v>
      </c>
      <c r="AB13469">
        <f ca="1"/>
        <v>6042</v>
      </c>
      <c r="AC13469" t="str">
        <f ca="1"/>
        <v>Flo cream, магазин цветов</v>
      </c>
      <c r="AD13469">
        <f ca="1"/>
        <v>1</v>
      </c>
    </row>
    <row r="13470" spans="14:30" x14ac:dyDescent="0.2">
      <c r="N13470" s="2" t="s">
        <v>19267</v>
      </c>
      <c r="O13470">
        <v>1</v>
      </c>
      <c r="Q13470">
        <f ca="1"/>
        <v>3924</v>
      </c>
      <c r="R13470" t="str">
        <f ca="1"/>
        <v>Администратор (пляж Юбилейный)</v>
      </c>
      <c r="S13470">
        <f ca="1"/>
        <v>1</v>
      </c>
      <c r="Y13470" s="2" t="s">
        <v>30471</v>
      </c>
      <c r="Z13470">
        <v>1</v>
      </c>
      <c r="AB13470">
        <f ca="1"/>
        <v>6042</v>
      </c>
      <c r="AC13470" t="str">
        <f ca="1"/>
        <v>COLDY</v>
      </c>
      <c r="AD13470">
        <f ca="1"/>
        <v>1</v>
      </c>
    </row>
    <row r="13471" spans="14:30" x14ac:dyDescent="0.2">
      <c r="N13471" s="2" t="s">
        <v>1944</v>
      </c>
      <c r="O13471">
        <v>1</v>
      </c>
      <c r="Q13471">
        <f ca="1"/>
        <v>3924</v>
      </c>
      <c r="R13471" t="str">
        <f ca="1"/>
        <v>Бухгалтер по работе с банковскими и кредитными операциями</v>
      </c>
      <c r="S13471">
        <f ca="1"/>
        <v>1</v>
      </c>
      <c r="Y13471" s="2" t="s">
        <v>37693</v>
      </c>
      <c r="Z13471">
        <v>1</v>
      </c>
      <c r="AB13471">
        <f ca="1"/>
        <v>6042</v>
      </c>
      <c r="AC13471" t="str">
        <f ca="1"/>
        <v>OOO Автодизель</v>
      </c>
      <c r="AD13471">
        <f ca="1"/>
        <v>1</v>
      </c>
    </row>
    <row r="13472" spans="14:30" x14ac:dyDescent="0.2">
      <c r="N13472" s="2" t="s">
        <v>972</v>
      </c>
      <c r="O13472">
        <v>1</v>
      </c>
      <c r="Q13472">
        <f ca="1"/>
        <v>3924</v>
      </c>
      <c r="R13472" t="str">
        <f ca="1"/>
        <v>Web-аналитик</v>
      </c>
      <c r="S13472">
        <f ca="1"/>
        <v>1</v>
      </c>
      <c r="Y13472" s="2" t="s">
        <v>36553</v>
      </c>
      <c r="Z13472">
        <v>1</v>
      </c>
      <c r="AB13472">
        <f ca="1"/>
        <v>6042</v>
      </c>
      <c r="AC13472" t="str">
        <f ca="1"/>
        <v>АО "Почта Банк". Владивосток</v>
      </c>
      <c r="AD13472">
        <f ca="1"/>
        <v>1</v>
      </c>
    </row>
    <row r="13473" spans="14:30" x14ac:dyDescent="0.2">
      <c r="N13473" s="2" t="s">
        <v>1939</v>
      </c>
      <c r="O13473">
        <v>1</v>
      </c>
      <c r="Q13473">
        <f ca="1"/>
        <v>3924</v>
      </c>
      <c r="R13473" t="str">
        <f ca="1"/>
        <v>Бухгалтер по расчету заработной платы/специалист по кадрам</v>
      </c>
      <c r="S13473">
        <f ca="1"/>
        <v>1</v>
      </c>
      <c r="Y13473" s="2" t="s">
        <v>10991</v>
      </c>
      <c r="Z13473">
        <v>1</v>
      </c>
      <c r="AB13473">
        <f ca="1"/>
        <v>6042</v>
      </c>
      <c r="AC13473" t="str">
        <f ca="1"/>
        <v>Администрация Арсеньевского городского округа</v>
      </c>
      <c r="AD13473">
        <f ca="1"/>
        <v>1</v>
      </c>
    </row>
    <row r="13474" spans="14:30" x14ac:dyDescent="0.2">
      <c r="N13474" s="2" t="s">
        <v>6494</v>
      </c>
      <c r="O13474">
        <v>1</v>
      </c>
      <c r="Q13474">
        <f ca="1"/>
        <v>3924</v>
      </c>
      <c r="R13474" t="str">
        <f ca="1"/>
        <v>Web-программист / web-разработчик</v>
      </c>
      <c r="S13474">
        <f ca="1"/>
        <v>1</v>
      </c>
      <c r="Y13474" s="2" t="s">
        <v>3380</v>
      </c>
      <c r="Z13474">
        <v>1</v>
      </c>
      <c r="AB13474">
        <f ca="1"/>
        <v>6042</v>
      </c>
      <c r="AC13474" t="str">
        <f ca="1"/>
        <v>2ГИС</v>
      </c>
      <c r="AD13474">
        <f ca="1"/>
        <v>1</v>
      </c>
    </row>
    <row r="13475" spans="14:30" x14ac:dyDescent="0.2">
      <c r="N13475" s="2" t="s">
        <v>13076</v>
      </c>
      <c r="O13475">
        <v>1</v>
      </c>
      <c r="Q13475">
        <f ca="1"/>
        <v>3924</v>
      </c>
      <c r="R13475" t="str">
        <f ca="1"/>
        <v>Автоэлектрик Автомеханик</v>
      </c>
      <c r="S13475">
        <f ca="1"/>
        <v>1</v>
      </c>
      <c r="Y13475" s="2" t="s">
        <v>29630</v>
      </c>
      <c r="Z13475">
        <v>1</v>
      </c>
      <c r="AB13475">
        <f ca="1"/>
        <v>6042</v>
      </c>
      <c r="AC13475" t="str">
        <f ca="1"/>
        <v>FLORIST</v>
      </c>
      <c r="AD13475">
        <f ca="1"/>
        <v>1</v>
      </c>
    </row>
    <row r="13476" spans="14:30" x14ac:dyDescent="0.2">
      <c r="N13476" s="2" t="s">
        <v>3179</v>
      </c>
      <c r="O13476">
        <v>1</v>
      </c>
      <c r="Q13476">
        <f ca="1"/>
        <v>3924</v>
      </c>
      <c r="R13476" t="str">
        <f ca="1"/>
        <v>Web-разработчик</v>
      </c>
      <c r="S13476">
        <f ca="1"/>
        <v>1</v>
      </c>
      <c r="Y13476" s="2" t="s">
        <v>10225</v>
      </c>
      <c r="Z13476">
        <v>1</v>
      </c>
      <c r="AB13476">
        <f ca="1"/>
        <v>6042</v>
      </c>
      <c r="AC13476" t="str">
        <f ca="1"/>
        <v>АО "ПРИМОРСКЛЕСПРОМ"</v>
      </c>
      <c r="AD13476">
        <f ca="1"/>
        <v>1</v>
      </c>
    </row>
    <row r="13477" spans="14:30" x14ac:dyDescent="0.2">
      <c r="N13477" s="2" t="s">
        <v>21240</v>
      </c>
      <c r="O13477">
        <v>1</v>
      </c>
      <c r="Q13477">
        <f ca="1"/>
        <v>3924</v>
      </c>
      <c r="R13477" t="str">
        <f ca="1"/>
        <v>Бухгалтер-кассир в офис</v>
      </c>
      <c r="S13477">
        <f ca="1"/>
        <v>1</v>
      </c>
      <c r="Y13477" s="2" t="s">
        <v>5530</v>
      </c>
      <c r="Z13477">
        <v>1</v>
      </c>
      <c r="AB13477">
        <f ca="1"/>
        <v>6042</v>
      </c>
      <c r="AC13477" t="str">
        <f ca="1"/>
        <v>Railship</v>
      </c>
      <c r="AD13477">
        <f ca="1"/>
        <v>1</v>
      </c>
    </row>
    <row r="13478" spans="14:30" x14ac:dyDescent="0.2">
      <c r="N13478" s="2" t="s">
        <v>19197</v>
      </c>
      <c r="O13478">
        <v>1</v>
      </c>
      <c r="Q13478">
        <f ca="1"/>
        <v>3924</v>
      </c>
      <c r="R13478" t="str">
        <f ca="1"/>
        <v>Администратор (с. Михайловка, ул. Уссурийская, 2а)</v>
      </c>
      <c r="S13478">
        <f ca="1"/>
        <v>1</v>
      </c>
      <c r="Y13478" s="2" t="s">
        <v>40153</v>
      </c>
      <c r="Z13478">
        <v>1</v>
      </c>
      <c r="AB13478">
        <f ca="1"/>
        <v>6042</v>
      </c>
      <c r="AC13478" t="str">
        <f ca="1"/>
        <v>АО "РК "Восток-1"</v>
      </c>
      <c r="AD13478">
        <f ca="1"/>
        <v>1</v>
      </c>
    </row>
    <row r="13479" spans="14:30" x14ac:dyDescent="0.2">
      <c r="N13479" s="2" t="s">
        <v>13451</v>
      </c>
      <c r="O13479">
        <v>1</v>
      </c>
      <c r="Q13479">
        <f ca="1"/>
        <v>3924</v>
      </c>
      <c r="R13479" t="str">
        <f ca="1"/>
        <v>В связи с расширением штата открыта вакансия Водителя на автомобиле компании (категория С)!</v>
      </c>
      <c r="S13479">
        <f ca="1"/>
        <v>1</v>
      </c>
      <c r="Y13479" s="2" t="s">
        <v>43730</v>
      </c>
      <c r="Z13479">
        <v>1</v>
      </c>
      <c r="AB13479">
        <f ca="1"/>
        <v>6042</v>
      </c>
      <c r="AC13479" t="str">
        <f ca="1"/>
        <v>Администрация города Владивостока</v>
      </c>
      <c r="AD13479">
        <f ca="1"/>
        <v>1</v>
      </c>
    </row>
    <row r="13480" spans="14:30" x14ac:dyDescent="0.2">
      <c r="N13480" s="2" t="s">
        <v>19346</v>
      </c>
      <c r="O13480">
        <v>1</v>
      </c>
      <c r="Q13480">
        <f ca="1"/>
        <v>3924</v>
      </c>
      <c r="R13480" t="str">
        <f ca="1"/>
        <v>Администратор (старший консультант) VILET в ТЦ Калина Молл</v>
      </c>
      <c r="S13480">
        <f ca="1"/>
        <v>1</v>
      </c>
      <c r="Y13480" s="2" t="s">
        <v>8643</v>
      </c>
      <c r="Z13480">
        <v>1</v>
      </c>
      <c r="AB13480">
        <f ca="1"/>
        <v>6042</v>
      </c>
      <c r="AC13480" t="str">
        <f ca="1"/>
        <v>АО "РСЦ"</v>
      </c>
      <c r="AD13480">
        <f ca="1"/>
        <v>1</v>
      </c>
    </row>
    <row r="13481" spans="14:30" x14ac:dyDescent="0.2">
      <c r="N13481" s="2" t="s">
        <v>41624</v>
      </c>
      <c r="O13481">
        <v>1</v>
      </c>
      <c r="Q13481">
        <f ca="1"/>
        <v>3924</v>
      </c>
      <c r="R13481" t="str">
        <f ca="1"/>
        <v>Вахтенный матрос на краб живой СРОЧНО</v>
      </c>
      <c r="S13481">
        <f ca="1"/>
        <v>1</v>
      </c>
      <c r="Y13481" s="2" t="s">
        <v>6183</v>
      </c>
      <c r="Z13481">
        <v>1</v>
      </c>
      <c r="AB13481">
        <f ca="1"/>
        <v>6042</v>
      </c>
      <c r="AC13481" t="str">
        <f ca="1"/>
        <v>FM Logistic</v>
      </c>
      <c r="AD13481">
        <f ca="1"/>
        <v>1</v>
      </c>
    </row>
    <row r="13482" spans="14:30" x14ac:dyDescent="0.2">
      <c r="N13482" s="2" t="s">
        <v>19215</v>
      </c>
      <c r="O13482">
        <v>1</v>
      </c>
      <c r="Q13482">
        <f ca="1"/>
        <v>3924</v>
      </c>
      <c r="R13482" t="str">
        <f ca="1"/>
        <v>Администратор (ТЦ Мега)</v>
      </c>
      <c r="S13482">
        <f ca="1"/>
        <v>1</v>
      </c>
      <c r="Y13482" s="2" t="s">
        <v>4349</v>
      </c>
      <c r="Z13482">
        <v>1</v>
      </c>
      <c r="AB13482">
        <f ca="1"/>
        <v>6042</v>
      </c>
      <c r="AC13482" t="str">
        <f ca="1"/>
        <v>StormWall™</v>
      </c>
      <c r="AD13482">
        <f ca="1"/>
        <v>1</v>
      </c>
    </row>
    <row r="13483" spans="14:30" x14ac:dyDescent="0.2">
      <c r="N13483" s="2" t="s">
        <v>13470</v>
      </c>
      <c r="O13483">
        <v>1</v>
      </c>
      <c r="Q13483">
        <f ca="1"/>
        <v>3924</v>
      </c>
      <c r="R13483" t="str">
        <f ca="1"/>
        <v>ВахтенныйПомощник капитана на судно типа МРС</v>
      </c>
      <c r="S13483">
        <f ca="1"/>
        <v>1</v>
      </c>
      <c r="Y13483" s="2" t="s">
        <v>8382</v>
      </c>
      <c r="Z13483">
        <v>1</v>
      </c>
      <c r="AB13483">
        <f ca="1"/>
        <v>6042</v>
      </c>
      <c r="AC13483" t="str">
        <f ca="1"/>
        <v>АДМИНИСТРАЦИЯ ДАЛЬНЕГОРСКОГО ГОРОДСКОГО ОКРУГА</v>
      </c>
      <c r="AD13483">
        <f ca="1"/>
        <v>1</v>
      </c>
    </row>
    <row r="13484" spans="14:30" x14ac:dyDescent="0.2">
      <c r="N13484" s="2" t="s">
        <v>476</v>
      </c>
      <c r="O13484">
        <v>1</v>
      </c>
      <c r="Q13484">
        <f ca="1"/>
        <v>3924</v>
      </c>
      <c r="R13484" t="str">
        <f ca="1"/>
        <v>Администратор (Часовитина)</v>
      </c>
      <c r="S13484">
        <f ca="1"/>
        <v>1</v>
      </c>
      <c r="Y13484" s="2" t="s">
        <v>47296</v>
      </c>
      <c r="Z13484">
        <v>1</v>
      </c>
      <c r="AB13484">
        <f ca="1"/>
        <v>6042</v>
      </c>
      <c r="AC13484" t="str">
        <f ca="1"/>
        <v>АО "Седанка Парк"</v>
      </c>
      <c r="AD13484">
        <f ca="1"/>
        <v>1</v>
      </c>
    </row>
    <row r="13485" spans="14:30" x14ac:dyDescent="0.2">
      <c r="N13485" s="2" t="s">
        <v>12981</v>
      </c>
      <c r="O13485">
        <v>1</v>
      </c>
      <c r="Q13485">
        <f ca="1"/>
        <v>3924</v>
      </c>
      <c r="R13485" t="str">
        <f ca="1"/>
        <v>Автомеханик,помощник автомеханика,автослесарь</v>
      </c>
      <c r="S13485">
        <f ca="1"/>
        <v>1</v>
      </c>
      <c r="Y13485" s="2" t="s">
        <v>10789</v>
      </c>
      <c r="Z13485">
        <v>1</v>
      </c>
      <c r="AB13485">
        <f ca="1"/>
        <v>6042</v>
      </c>
      <c r="AC13485" t="str">
        <f ca="1"/>
        <v>Администрация Дальнекутского сельского поселения Красноармейского муниципального района</v>
      </c>
      <c r="AD13485">
        <f ca="1"/>
        <v>1</v>
      </c>
    </row>
    <row r="13486" spans="14:30" x14ac:dyDescent="0.2">
      <c r="N13486" s="2" t="s">
        <v>35699</v>
      </c>
      <c r="O13486">
        <v>1</v>
      </c>
      <c r="Q13486">
        <f ca="1"/>
        <v>3924</v>
      </c>
      <c r="R13486" t="str">
        <f ca="1"/>
        <v>Администратор / Менеджер в кальянную</v>
      </c>
      <c r="S13486">
        <f ca="1"/>
        <v>1</v>
      </c>
      <c r="Y13486" s="2" t="s">
        <v>50079</v>
      </c>
      <c r="Z13486">
        <v>1</v>
      </c>
      <c r="AB13486">
        <f ca="1"/>
        <v>6042</v>
      </c>
      <c r="AC13486" t="str">
        <f ca="1"/>
        <v>АО "Специализированное строительное управление"</v>
      </c>
      <c r="AD13486">
        <f ca="1"/>
        <v>1</v>
      </c>
    </row>
    <row r="13487" spans="14:30" x14ac:dyDescent="0.2">
      <c r="N13487" s="2" t="s">
        <v>1017</v>
      </c>
      <c r="O13487">
        <v>1</v>
      </c>
      <c r="Q13487">
        <f ca="1"/>
        <v>3924</v>
      </c>
      <c r="R13487" t="str">
        <f ca="1"/>
        <v>Архивариус отдел технической документации</v>
      </c>
      <c r="S13487">
        <f ca="1"/>
        <v>1</v>
      </c>
      <c r="Y13487" s="2" t="s">
        <v>175</v>
      </c>
      <c r="Z13487">
        <v>1</v>
      </c>
      <c r="AB13487">
        <f ca="1"/>
        <v>6042</v>
      </c>
      <c r="AC13487" t="str">
        <f ca="1"/>
        <v>FORMAT</v>
      </c>
      <c r="AD13487">
        <f ca="1"/>
        <v>1</v>
      </c>
    </row>
    <row r="13488" spans="14:30" x14ac:dyDescent="0.2">
      <c r="N13488" s="2" t="s">
        <v>18900</v>
      </c>
      <c r="O13488">
        <v>1</v>
      </c>
      <c r="Q13488">
        <f ca="1"/>
        <v>3924</v>
      </c>
      <c r="R13488" t="str">
        <f ca="1"/>
        <v>Администратор / Офис-менеджер</v>
      </c>
      <c r="S13488">
        <f ca="1"/>
        <v>1</v>
      </c>
      <c r="Y13488" s="2" t="s">
        <v>23931</v>
      </c>
      <c r="Z13488">
        <v>1</v>
      </c>
      <c r="AB13488">
        <f ca="1"/>
        <v>6042</v>
      </c>
      <c r="AC13488" t="str">
        <f ca="1"/>
        <v>Sumitec International</v>
      </c>
      <c r="AD13488">
        <f ca="1"/>
        <v>1</v>
      </c>
    </row>
    <row r="13489" spans="14:30" x14ac:dyDescent="0.2">
      <c r="N13489" s="2" t="s">
        <v>19892</v>
      </c>
      <c r="O13489">
        <v>1</v>
      </c>
      <c r="Q13489">
        <f ca="1"/>
        <v>3924</v>
      </c>
      <c r="R13489" t="str">
        <f ca="1"/>
        <v>Архитектор-дизайнер интерьера</v>
      </c>
      <c r="S13489">
        <f ca="1"/>
        <v>1</v>
      </c>
      <c r="Y13489" s="2" t="s">
        <v>10779</v>
      </c>
      <c r="Z13489">
        <v>1</v>
      </c>
      <c r="AB13489">
        <f ca="1"/>
        <v>6042</v>
      </c>
      <c r="AC13489" t="str">
        <f ca="1"/>
        <v>Администрация Екатериновского сельского поселения</v>
      </c>
      <c r="AD13489">
        <f ca="1"/>
        <v>1</v>
      </c>
    </row>
    <row r="13490" spans="14:30" x14ac:dyDescent="0.2">
      <c r="N13490" s="2" t="s">
        <v>337</v>
      </c>
      <c r="O13490">
        <v>1</v>
      </c>
      <c r="Q13490">
        <f ca="1"/>
        <v>3924</v>
      </c>
      <c r="R13490" t="str">
        <f ca="1"/>
        <v>Администратор / помощник медицинской сестры</v>
      </c>
      <c r="S13490">
        <f ca="1"/>
        <v>1</v>
      </c>
      <c r="Y13490" s="2" t="s">
        <v>18827</v>
      </c>
      <c r="Z13490">
        <v>1</v>
      </c>
      <c r="AB13490">
        <f ca="1"/>
        <v>6042</v>
      </c>
      <c r="AC13490" t="str">
        <f ca="1"/>
        <v>EFI-центр</v>
      </c>
      <c r="AD13490">
        <f ca="1"/>
        <v>1</v>
      </c>
    </row>
    <row r="13491" spans="14:30" x14ac:dyDescent="0.2">
      <c r="N13491" s="2" t="s">
        <v>16636</v>
      </c>
      <c r="O13491">
        <v>1</v>
      </c>
      <c r="Q13491">
        <f ca="1"/>
        <v>3924</v>
      </c>
      <c r="R13491" t="str">
        <f ca="1"/>
        <v>Автомеханики</v>
      </c>
      <c r="S13491">
        <f ca="1"/>
        <v>1</v>
      </c>
      <c r="Y13491" s="2" t="s">
        <v>8378</v>
      </c>
      <c r="Z13491">
        <v>1</v>
      </c>
      <c r="AB13491">
        <f ca="1"/>
        <v>6042</v>
      </c>
      <c r="AC13491" t="str">
        <f ca="1"/>
        <v>Администрация Кавалеровского муниципального округа</v>
      </c>
      <c r="AD13491">
        <f ca="1"/>
        <v>1</v>
      </c>
    </row>
    <row r="13492" spans="14:30" x14ac:dyDescent="0.2">
      <c r="N13492" s="2" t="s">
        <v>523</v>
      </c>
      <c r="O13492">
        <v>1</v>
      </c>
      <c r="Q13492">
        <f ca="1"/>
        <v>3924</v>
      </c>
      <c r="R13492" t="str">
        <f ca="1"/>
        <v>Администратор 1С (Специалист поддержки)</v>
      </c>
      <c r="S13492">
        <f ca="1"/>
        <v>1</v>
      </c>
      <c r="Y13492" s="2" t="s">
        <v>39858</v>
      </c>
      <c r="Z13492">
        <v>1</v>
      </c>
      <c r="AB13492">
        <f ca="1"/>
        <v>6042</v>
      </c>
      <c r="AC13492" t="str">
        <f ca="1"/>
        <v>АО "ТРАНС ВИНД ФЛОТ"</v>
      </c>
      <c r="AD13492">
        <f ca="1"/>
        <v>1</v>
      </c>
    </row>
    <row r="13493" spans="14:30" x14ac:dyDescent="0.2">
      <c r="N13493" s="2" t="s">
        <v>1287</v>
      </c>
      <c r="O13493">
        <v>1</v>
      </c>
      <c r="Q13493">
        <f ca="1"/>
        <v>3924</v>
      </c>
      <c r="R13493" t="str">
        <f ca="1"/>
        <v>Ассистент кафедры дерматовенерологии и косметологии</v>
      </c>
      <c r="S13493">
        <f ca="1"/>
        <v>1</v>
      </c>
      <c r="Y13493" s="2" t="s">
        <v>5705</v>
      </c>
      <c r="Z13493">
        <v>1</v>
      </c>
      <c r="AB13493">
        <f ca="1"/>
        <v>6042</v>
      </c>
      <c r="AC13493" t="str">
        <f ca="1"/>
        <v>Forte Holding GmbH</v>
      </c>
      <c r="AD13493">
        <f ca="1"/>
        <v>1</v>
      </c>
    </row>
    <row r="13494" spans="14:30" x14ac:dyDescent="0.2">
      <c r="N13494" s="2" t="s">
        <v>13112</v>
      </c>
      <c r="O13494">
        <v>1</v>
      </c>
      <c r="Q13494">
        <f ca="1"/>
        <v>3924</v>
      </c>
      <c r="R13494" t="str">
        <f ca="1"/>
        <v>Администратор 5/2</v>
      </c>
      <c r="S13494">
        <f ca="1"/>
        <v>1</v>
      </c>
      <c r="Y13494" s="2" t="s">
        <v>2089</v>
      </c>
      <c r="Z13494">
        <v>1</v>
      </c>
      <c r="AB13494">
        <f ca="1"/>
        <v>6042</v>
      </c>
      <c r="AC13494" t="str">
        <f ca="1"/>
        <v>Major logistics</v>
      </c>
      <c r="AD13494">
        <f ca="1"/>
        <v>1</v>
      </c>
    </row>
    <row r="13495" spans="14:30" x14ac:dyDescent="0.2">
      <c r="N13495" s="2" t="s">
        <v>1230</v>
      </c>
      <c r="O13495">
        <v>1</v>
      </c>
      <c r="Q13495">
        <f ca="1"/>
        <v>3924</v>
      </c>
      <c r="R13495" t="str">
        <f ca="1"/>
        <v>Ассистент менеджера по работе с ключевыми клиентами</v>
      </c>
      <c r="S13495">
        <f ca="1"/>
        <v>1</v>
      </c>
      <c r="Y13495" s="2" t="s">
        <v>10795</v>
      </c>
      <c r="Z13495">
        <v>1</v>
      </c>
      <c r="AB13495">
        <f ca="1"/>
        <v>6042</v>
      </c>
      <c r="AC13495" t="str">
        <f ca="1"/>
        <v>Администрация Красноармейского муниципального района Приморского края</v>
      </c>
      <c r="AD13495">
        <f ca="1"/>
        <v>1</v>
      </c>
    </row>
    <row r="13496" spans="14:30" x14ac:dyDescent="0.2">
      <c r="N13496" s="2" t="s">
        <v>490</v>
      </c>
      <c r="O13496">
        <v>1</v>
      </c>
      <c r="Q13496">
        <f ca="1"/>
        <v>3924</v>
      </c>
      <c r="R13496" t="str">
        <f ca="1"/>
        <v>Администратор ClickHouse</v>
      </c>
      <c r="S13496">
        <f ca="1"/>
        <v>1</v>
      </c>
      <c r="Y13496" s="2" t="s">
        <v>31833</v>
      </c>
      <c r="Z13496">
        <v>1</v>
      </c>
      <c r="AB13496">
        <f ca="1"/>
        <v>6042</v>
      </c>
      <c r="AC13496" t="str">
        <f ca="1"/>
        <v>Da Vinci, ресторан итальянской кухни</v>
      </c>
      <c r="AD13496">
        <f ca="1"/>
        <v>1</v>
      </c>
    </row>
    <row r="13497" spans="14:30" x14ac:dyDescent="0.2">
      <c r="N13497" s="2" t="s">
        <v>20136</v>
      </c>
      <c r="O13497">
        <v>1</v>
      </c>
      <c r="Q13497">
        <f ca="1"/>
        <v>3924</v>
      </c>
      <c r="R13497" t="str">
        <f ca="1"/>
        <v>Ассистент поддержки клиентов</v>
      </c>
      <c r="S13497">
        <f ca="1"/>
        <v>1</v>
      </c>
      <c r="Y13497" s="2" t="s">
        <v>29717</v>
      </c>
      <c r="Z13497">
        <v>1</v>
      </c>
      <c r="AB13497">
        <f ca="1"/>
        <v>6042</v>
      </c>
      <c r="AC13497" t="str">
        <f ca="1"/>
        <v>RAVCONSULTING</v>
      </c>
      <c r="AD13497">
        <f ca="1"/>
        <v>1</v>
      </c>
    </row>
    <row r="13498" spans="14:30" x14ac:dyDescent="0.2">
      <c r="N13498" s="2" t="s">
        <v>507</v>
      </c>
      <c r="O13498">
        <v>1</v>
      </c>
      <c r="Q13498">
        <f ca="1"/>
        <v>3924</v>
      </c>
      <c r="R13498" t="str">
        <f ca="1"/>
        <v>Администратор Kafka</v>
      </c>
      <c r="S13498">
        <f ca="1"/>
        <v>1</v>
      </c>
      <c r="Y13498" s="2" t="s">
        <v>16203</v>
      </c>
      <c r="Z13498">
        <v>1</v>
      </c>
      <c r="AB13498">
        <f ca="1"/>
        <v>6042</v>
      </c>
      <c r="AC13498" t="str">
        <f ca="1"/>
        <v>696 отряд судов обеспечения флота</v>
      </c>
      <c r="AD13498">
        <f ca="1"/>
        <v>1</v>
      </c>
    </row>
    <row r="13499" spans="14:30" x14ac:dyDescent="0.2">
      <c r="N13499" s="2" t="s">
        <v>1360</v>
      </c>
      <c r="O13499">
        <v>1</v>
      </c>
      <c r="Q13499">
        <f ca="1"/>
        <v>3924</v>
      </c>
      <c r="R13499" t="str">
        <f ca="1"/>
        <v>Ассистент финансового директора</v>
      </c>
      <c r="S13499">
        <f ca="1"/>
        <v>1</v>
      </c>
      <c r="Y13499" s="2" t="s">
        <v>50849</v>
      </c>
      <c r="Z13499">
        <v>1</v>
      </c>
      <c r="AB13499">
        <f ca="1"/>
        <v>6042</v>
      </c>
      <c r="AC13499" t="str">
        <f ca="1"/>
        <v>"Красное и белое" (ООО "Альфа-М"). Артем, с. Вольно-Надеждинское</v>
      </c>
      <c r="AD13499">
        <f ca="1"/>
        <v>1</v>
      </c>
    </row>
    <row r="13500" spans="14:30" x14ac:dyDescent="0.2">
      <c r="N13500" s="2" t="s">
        <v>2465</v>
      </c>
      <c r="O13500">
        <v>1</v>
      </c>
      <c r="Q13500">
        <f ca="1"/>
        <v>3924</v>
      </c>
      <c r="R13500" t="str">
        <f ca="1"/>
        <v>ZJ - Водитель длинномера, Находка (车辆调度1号项目）</v>
      </c>
      <c r="S13500">
        <f ca="1"/>
        <v>1</v>
      </c>
      <c r="Y13500" s="2" t="s">
        <v>45850</v>
      </c>
      <c r="Z13500">
        <v>1</v>
      </c>
      <c r="AB13500">
        <f ca="1"/>
        <v>6042</v>
      </c>
      <c r="AC13500" t="str">
        <f ca="1"/>
        <v>АО "Центр Недвижимости"</v>
      </c>
      <c r="AD13500">
        <f ca="1"/>
        <v>1</v>
      </c>
    </row>
    <row r="13501" spans="14:30" x14ac:dyDescent="0.2">
      <c r="N13501" s="2" t="s">
        <v>13001</v>
      </c>
      <c r="O13501">
        <v>1</v>
      </c>
      <c r="Q13501">
        <f ca="1"/>
        <v>3924</v>
      </c>
      <c r="R13501" t="str">
        <f ca="1"/>
        <v>Автомойщик в детейлинг центр</v>
      </c>
      <c r="S13501">
        <f ca="1"/>
        <v>1</v>
      </c>
      <c r="Y13501" s="2" t="s">
        <v>4995</v>
      </c>
      <c r="Z13501">
        <v>1</v>
      </c>
      <c r="AB13501">
        <f ca="1"/>
        <v>6042</v>
      </c>
      <c r="AC13501" t="str">
        <f ca="1"/>
        <v>BORK</v>
      </c>
      <c r="AD13501">
        <f ca="1"/>
        <v>1</v>
      </c>
    </row>
    <row r="13502" spans="14:30" x14ac:dyDescent="0.2">
      <c r="N13502" s="2" t="s">
        <v>17504</v>
      </c>
      <c r="O13502">
        <v>1</v>
      </c>
      <c r="Q13502">
        <f ca="1"/>
        <v>3924</v>
      </c>
      <c r="R13502" t="str">
        <f ca="1"/>
        <v>Администратор online</v>
      </c>
      <c r="S13502">
        <f ca="1"/>
        <v>1</v>
      </c>
      <c r="Y13502" s="2" t="s">
        <v>54512</v>
      </c>
      <c r="Z13502">
        <v>1</v>
      </c>
      <c r="AB13502">
        <f ca="1"/>
        <v>6042</v>
      </c>
      <c r="AC13502" t="str">
        <f ca="1"/>
        <v>Sv-shina. Серевный проспект 51</v>
      </c>
      <c r="AD13502">
        <f ca="1"/>
        <v>1</v>
      </c>
    </row>
    <row r="13503" spans="14:30" x14ac:dyDescent="0.2">
      <c r="N13503" s="2" t="s">
        <v>48851</v>
      </c>
      <c r="O13503">
        <v>1</v>
      </c>
      <c r="Q13503">
        <f ca="1"/>
        <v>3924</v>
      </c>
      <c r="R13503" t="str">
        <f ca="1"/>
        <v>Автомойщик с опытом</v>
      </c>
      <c r="S13503">
        <f ca="1"/>
        <v>1</v>
      </c>
      <c r="Y13503" s="2" t="s">
        <v>51809</v>
      </c>
      <c r="Z13503">
        <v>1</v>
      </c>
      <c r="AB13503">
        <f ca="1"/>
        <v>6042</v>
      </c>
      <c r="AC13503" t="str">
        <f ca="1"/>
        <v>AutoDallas. Тигровая 41</v>
      </c>
      <c r="AD13503">
        <f ca="1"/>
        <v>1</v>
      </c>
    </row>
    <row r="13504" spans="14:30" x14ac:dyDescent="0.2">
      <c r="N13504" s="2" t="s">
        <v>13114</v>
      </c>
      <c r="O13504">
        <v>1</v>
      </c>
      <c r="Q13504">
        <f ca="1"/>
        <v>3924</v>
      </c>
      <c r="R13504" t="str">
        <f ca="1"/>
        <v>Администратор OZON</v>
      </c>
      <c r="S13504">
        <f ca="1"/>
        <v>1</v>
      </c>
      <c r="Y13504" s="2" t="s">
        <v>24134</v>
      </c>
      <c r="Z13504">
        <v>1</v>
      </c>
      <c r="AB13504">
        <f ca="1"/>
        <v>6042</v>
      </c>
      <c r="AC13504" t="str">
        <f ca="1"/>
        <v>92 СРЗ</v>
      </c>
      <c r="AD13504">
        <f ca="1"/>
        <v>1</v>
      </c>
    </row>
    <row r="13505" spans="14:30" x14ac:dyDescent="0.2">
      <c r="N13505" s="2" t="s">
        <v>20726</v>
      </c>
      <c r="O13505">
        <v>1</v>
      </c>
      <c r="Q13505">
        <f ca="1"/>
        <v>3924</v>
      </c>
      <c r="R13505" t="str">
        <f ca="1"/>
        <v>Бариста / Бариста-кассир</v>
      </c>
      <c r="S13505">
        <f ca="1"/>
        <v>1</v>
      </c>
      <c r="Y13505" s="2" t="s">
        <v>14076</v>
      </c>
      <c r="Z13505">
        <v>1</v>
      </c>
      <c r="AB13505">
        <f ca="1"/>
        <v>6042</v>
      </c>
      <c r="AC13505" t="str">
        <f ca="1"/>
        <v>Администрация морского порта</v>
      </c>
      <c r="AD13505">
        <f ca="1"/>
        <v>1</v>
      </c>
    </row>
    <row r="13506" spans="14:30" x14ac:dyDescent="0.2">
      <c r="N13506" s="2" t="s">
        <v>591</v>
      </c>
      <c r="O13506">
        <v>1</v>
      </c>
      <c r="Q13506">
        <f ca="1"/>
        <v>3924</v>
      </c>
      <c r="R13506" t="str">
        <f ca="1"/>
        <v>Администратор PostgreSQL</v>
      </c>
      <c r="S13506">
        <f ca="1"/>
        <v>1</v>
      </c>
      <c r="Y13506" s="2" t="s">
        <v>53418</v>
      </c>
      <c r="Z13506">
        <v>1</v>
      </c>
      <c r="AB13506">
        <f ca="1"/>
        <v>6042</v>
      </c>
      <c r="AC13506" t="str">
        <f ca="1"/>
        <v>АО "Южморрыбфлот. П. Южно-Морской ул. Заводская 16</v>
      </c>
      <c r="AD13506">
        <f ca="1"/>
        <v>1</v>
      </c>
    </row>
    <row r="13507" spans="14:30" x14ac:dyDescent="0.2">
      <c r="N13507" s="2" t="s">
        <v>1572</v>
      </c>
      <c r="O13507">
        <v>1</v>
      </c>
      <c r="Q13507">
        <f ca="1"/>
        <v>3924</v>
      </c>
      <c r="R13507" t="str">
        <f ca="1"/>
        <v>Бариста в киноцентр</v>
      </c>
      <c r="S13507">
        <f ca="1"/>
        <v>1</v>
      </c>
      <c r="Y13507" s="2" t="s">
        <v>51949</v>
      </c>
      <c r="Z13507">
        <v>1</v>
      </c>
      <c r="AB13507">
        <f ca="1"/>
        <v>6042</v>
      </c>
      <c r="AC13507" t="str">
        <f ca="1"/>
        <v>"M-SushiWok", ИП Музыка Л.В. Арсеньев, ул. Островского, 10А</v>
      </c>
      <c r="AD13507">
        <f ca="1"/>
        <v>1</v>
      </c>
    </row>
    <row r="13508" spans="14:30" x14ac:dyDescent="0.2">
      <c r="N13508" s="2" t="s">
        <v>610</v>
      </c>
      <c r="O13508">
        <v>1</v>
      </c>
      <c r="Q13508">
        <f ca="1"/>
        <v>3924</v>
      </c>
      <c r="R13508" t="str">
        <f ca="1"/>
        <v>Администратор PostgreSQL (удаленная работа)</v>
      </c>
      <c r="S13508">
        <f ca="1"/>
        <v>1</v>
      </c>
      <c r="Y13508" s="2" t="s">
        <v>16120</v>
      </c>
      <c r="Z13508">
        <v>1</v>
      </c>
      <c r="AB13508">
        <f ca="1"/>
        <v>6042</v>
      </c>
      <c r="AC13508" t="str">
        <f ca="1"/>
        <v>АО «Желдоручет»</v>
      </c>
      <c r="AD13508">
        <f ca="1"/>
        <v>1</v>
      </c>
    </row>
    <row r="13509" spans="14:30" x14ac:dyDescent="0.2">
      <c r="N13509" s="2" t="s">
        <v>37926</v>
      </c>
      <c r="O13509">
        <v>1</v>
      </c>
      <c r="Q13509">
        <f ca="1"/>
        <v>3924</v>
      </c>
      <c r="R13509" t="str">
        <f ca="1"/>
        <v>Бариста- продавец</v>
      </c>
      <c r="S13509">
        <f ca="1"/>
        <v>1</v>
      </c>
      <c r="Y13509" s="2" t="s">
        <v>13042</v>
      </c>
      <c r="Z13509">
        <v>1</v>
      </c>
      <c r="AB13509">
        <f ca="1"/>
        <v>6042</v>
      </c>
      <c r="AC13509" t="str">
        <f ca="1"/>
        <v>OOO ХИРОСИМА</v>
      </c>
      <c r="AD13509">
        <f ca="1"/>
        <v>1</v>
      </c>
    </row>
    <row r="13510" spans="14:30" x14ac:dyDescent="0.2">
      <c r="N13510" s="2" t="s">
        <v>411</v>
      </c>
      <c r="O13510">
        <v>1</v>
      </c>
      <c r="Q13510">
        <f ca="1"/>
        <v>3924</v>
      </c>
      <c r="R13510" t="str">
        <f ca="1"/>
        <v>Администратор WMS</v>
      </c>
      <c r="S13510">
        <f ca="1"/>
        <v>1</v>
      </c>
      <c r="Y13510" s="2" t="s">
        <v>4974</v>
      </c>
      <c r="Z13510">
        <v>1</v>
      </c>
      <c r="AB13510">
        <f ca="1"/>
        <v>6042</v>
      </c>
      <c r="AC13510" t="str">
        <f ca="1"/>
        <v>MEXX Владивосток (ИП Муха Артем Викторович)</v>
      </c>
      <c r="AD13510">
        <f ca="1"/>
        <v>1</v>
      </c>
    </row>
    <row r="13511" spans="14:30" x14ac:dyDescent="0.2">
      <c r="N13511" s="2" t="s">
        <v>13341</v>
      </c>
      <c r="O13511">
        <v>1</v>
      </c>
      <c r="Q13511">
        <f ca="1"/>
        <v>3924</v>
      </c>
      <c r="R13511" t="str">
        <f ca="1"/>
        <v>Бариста, продавец-бариста (вечерние смены)</v>
      </c>
      <c r="S13511">
        <f ca="1"/>
        <v>1</v>
      </c>
      <c r="Y13511" s="2" t="s">
        <v>7674</v>
      </c>
      <c r="Z13511">
        <v>1</v>
      </c>
      <c r="AB13511">
        <f ca="1"/>
        <v>6042</v>
      </c>
      <c r="AC13511" t="str">
        <f ca="1"/>
        <v>Администрация Новолитовского сельского поселения Партизанского муниципального района</v>
      </c>
      <c r="AD13511">
        <f ca="1"/>
        <v>1</v>
      </c>
    </row>
    <row r="13512" spans="14:30" x14ac:dyDescent="0.2">
      <c r="N13512" s="2" t="s">
        <v>13117</v>
      </c>
      <c r="O13512">
        <v>1</v>
      </c>
      <c r="Q13512">
        <f ca="1"/>
        <v>3924</v>
      </c>
      <c r="R13512" t="str">
        <f ca="1"/>
        <v>Администратор автокомплекса</v>
      </c>
      <c r="S13512">
        <f ca="1"/>
        <v>1</v>
      </c>
      <c r="Y13512" s="2" t="s">
        <v>25346</v>
      </c>
      <c r="Z13512">
        <v>1</v>
      </c>
      <c r="AB13512">
        <f ca="1"/>
        <v>6042</v>
      </c>
      <c r="AC13512" t="str">
        <f ca="1"/>
        <v>M-hookah</v>
      </c>
      <c r="AD13512">
        <f ca="1"/>
        <v>1</v>
      </c>
    </row>
    <row r="13513" spans="14:30" x14ac:dyDescent="0.2">
      <c r="N13513" s="2" t="s">
        <v>34843</v>
      </c>
      <c r="O13513">
        <v>1</v>
      </c>
      <c r="Q13513">
        <f ca="1"/>
        <v>3924</v>
      </c>
      <c r="R13513" t="str">
        <f ca="1"/>
        <v>Бариста-кассир в Tea Funny в ТЦ МОРЕ</v>
      </c>
      <c r="S13513">
        <f ca="1"/>
        <v>1</v>
      </c>
      <c r="Y13513" s="2" t="s">
        <v>10803</v>
      </c>
      <c r="Z13513">
        <v>1</v>
      </c>
      <c r="AB13513">
        <f ca="1"/>
        <v>6042</v>
      </c>
      <c r="AC13513" t="str">
        <f ca="1"/>
        <v>Администрация Октябрьского муниципального округа Приморского края</v>
      </c>
      <c r="AD13513">
        <f ca="1"/>
        <v>1</v>
      </c>
    </row>
    <row r="13514" spans="14:30" x14ac:dyDescent="0.2">
      <c r="N13514" s="2" t="s">
        <v>44703</v>
      </c>
      <c r="O13514">
        <v>1</v>
      </c>
      <c r="Q13514">
        <f ca="1"/>
        <v>3924</v>
      </c>
      <c r="R13514" t="str">
        <f ca="1"/>
        <v>Администратор автокомплекса помощник руководителя менеджер</v>
      </c>
      <c r="S13514">
        <f ca="1"/>
        <v>1</v>
      </c>
      <c r="Y13514" s="2" t="s">
        <v>46757</v>
      </c>
      <c r="Z13514">
        <v>1</v>
      </c>
      <c r="AB13514">
        <f ca="1"/>
        <v>6042</v>
      </c>
      <c r="AC13514" t="str">
        <f ca="1"/>
        <v>АО ВП "Энергосила". Дальзовадская 2</v>
      </c>
      <c r="AD13514">
        <f ca="1"/>
        <v>1</v>
      </c>
    </row>
    <row r="13515" spans="14:30" x14ac:dyDescent="0.2">
      <c r="N13515" s="2" t="s">
        <v>29888</v>
      </c>
      <c r="O13515">
        <v>1</v>
      </c>
      <c r="Q13515">
        <f ca="1"/>
        <v>3924</v>
      </c>
      <c r="R13515" t="str">
        <f ca="1"/>
        <v>Influence менеджер / Менеджер по работе с блогерами</v>
      </c>
      <c r="S13515">
        <f ca="1"/>
        <v>1</v>
      </c>
      <c r="Y13515" s="2" t="s">
        <v>22696</v>
      </c>
      <c r="Z13515">
        <v>1</v>
      </c>
      <c r="AB13515">
        <f ca="1"/>
        <v>6042</v>
      </c>
      <c r="AC13515" t="str">
        <f ca="1"/>
        <v>Gallery</v>
      </c>
      <c r="AD13515">
        <f ca="1"/>
        <v>1</v>
      </c>
    </row>
    <row r="13516" spans="14:30" x14ac:dyDescent="0.2">
      <c r="N13516" s="2" t="s">
        <v>28817</v>
      </c>
      <c r="O13516">
        <v>1</v>
      </c>
      <c r="Q13516">
        <f ca="1"/>
        <v>3924</v>
      </c>
      <c r="R13516" t="str">
        <f ca="1"/>
        <v>Customer service specialist (мультимодальные перевозки)</v>
      </c>
      <c r="S13516">
        <f ca="1"/>
        <v>1</v>
      </c>
      <c r="Y13516" s="2" t="s">
        <v>16785</v>
      </c>
      <c r="Z13516">
        <v>1</v>
      </c>
      <c r="AB13516">
        <f ca="1"/>
        <v>6042</v>
      </c>
      <c r="AC13516" t="str">
        <f ca="1"/>
        <v>АО ВЭД Агент</v>
      </c>
      <c r="AD13516">
        <f ca="1"/>
        <v>1</v>
      </c>
    </row>
    <row r="13517" spans="14:30" x14ac:dyDescent="0.2">
      <c r="N13517" s="2" t="s">
        <v>44812</v>
      </c>
      <c r="O13517">
        <v>1</v>
      </c>
      <c r="Q13517">
        <f ca="1"/>
        <v>3924</v>
      </c>
      <c r="R13517" t="str">
        <f ca="1"/>
        <v>Бармен - бариста в команду ресторана DAB</v>
      </c>
      <c r="S13517">
        <f ca="1"/>
        <v>1</v>
      </c>
      <c r="Y13517" s="2" t="s">
        <v>3111</v>
      </c>
      <c r="Z13517">
        <v>1</v>
      </c>
      <c r="AB13517">
        <f ca="1"/>
        <v>6042</v>
      </c>
      <c r="AC13517" t="str">
        <f ca="1"/>
        <v>Game Forest</v>
      </c>
      <c r="AD13517">
        <f ca="1"/>
        <v>1</v>
      </c>
    </row>
    <row r="13518" spans="14:30" x14ac:dyDescent="0.2">
      <c r="N13518" s="2" t="s">
        <v>39292</v>
      </c>
      <c r="O13518">
        <v>1</v>
      </c>
      <c r="Q13518">
        <f ca="1"/>
        <v>3924</v>
      </c>
      <c r="R13518" t="str">
        <f ca="1"/>
        <v>Администратор автомойки самобслуживания</v>
      </c>
      <c r="S13518">
        <f ca="1"/>
        <v>1</v>
      </c>
      <c r="Y13518" s="2" t="s">
        <v>15652</v>
      </c>
      <c r="Z13518">
        <v>1</v>
      </c>
      <c r="AB13518">
        <f ca="1"/>
        <v>6042</v>
      </c>
      <c r="AC13518" t="str">
        <f ca="1"/>
        <v>Mixit (ИП Кузнецова К.А.)</v>
      </c>
      <c r="AD13518">
        <f ca="1"/>
        <v>1</v>
      </c>
    </row>
    <row r="13519" spans="14:30" x14ac:dyDescent="0.2">
      <c r="N13519" s="2" t="s">
        <v>16640</v>
      </c>
      <c r="O13519">
        <v>1</v>
      </c>
      <c r="Q13519">
        <f ca="1"/>
        <v>3924</v>
      </c>
      <c r="R13519" t="str">
        <f ca="1"/>
        <v>Автор студенческих работ</v>
      </c>
      <c r="S13519">
        <f ca="1"/>
        <v>1</v>
      </c>
      <c r="Y13519" s="2" t="s">
        <v>13064</v>
      </c>
      <c r="Z13519">
        <v>1</v>
      </c>
      <c r="AB13519">
        <f ca="1"/>
        <v>6042</v>
      </c>
      <c r="AC13519" t="str">
        <f ca="1"/>
        <v>AutoJapan (ООО Фортуна)</v>
      </c>
      <c r="AD13519">
        <f ca="1"/>
        <v>1</v>
      </c>
    </row>
    <row r="13520" spans="14:30" x14ac:dyDescent="0.2">
      <c r="N13520" s="2" t="s">
        <v>13119</v>
      </c>
      <c r="O13520">
        <v>1</v>
      </c>
      <c r="Q13520">
        <f ca="1"/>
        <v>3924</v>
      </c>
      <c r="R13520" t="str">
        <f ca="1"/>
        <v>Администратор автомойки самообслуживания</v>
      </c>
      <c r="S13520">
        <f ca="1"/>
        <v>1</v>
      </c>
      <c r="Y13520" s="2" t="s">
        <v>6272</v>
      </c>
      <c r="Z13520">
        <v>1</v>
      </c>
      <c r="AB13520">
        <f ca="1"/>
        <v>6042</v>
      </c>
      <c r="AC13520" t="str">
        <f ca="1"/>
        <v>The Black 169</v>
      </c>
      <c r="AD13520">
        <f ca="1"/>
        <v>1</v>
      </c>
    </row>
    <row r="13521" spans="14:30" x14ac:dyDescent="0.2">
      <c r="N13521" s="2" t="s">
        <v>13362</v>
      </c>
      <c r="O13521">
        <v>1</v>
      </c>
      <c r="Q13521">
        <f ca="1"/>
        <v>3924</v>
      </c>
      <c r="R13521" t="str">
        <f ca="1"/>
        <v>Бармен в итальянский ресторан «CRUST»</v>
      </c>
      <c r="S13521">
        <f ca="1"/>
        <v>1</v>
      </c>
      <c r="Y13521" s="2" t="s">
        <v>5126</v>
      </c>
      <c r="Z13521">
        <v>1</v>
      </c>
      <c r="AB13521">
        <f ca="1"/>
        <v>6042</v>
      </c>
      <c r="AC13521" t="str">
        <f ca="1"/>
        <v>Recruiting (ИП Такташов Геннадий Александрович)</v>
      </c>
      <c r="AD13521">
        <f ca="1"/>
        <v>1</v>
      </c>
    </row>
    <row r="13522" spans="14:30" x14ac:dyDescent="0.2">
      <c r="N13522" s="2" t="s">
        <v>43096</v>
      </c>
      <c r="O13522">
        <v>1</v>
      </c>
      <c r="Q13522">
        <f ca="1"/>
        <v>3924</v>
      </c>
      <c r="R13522" t="str">
        <f ca="1"/>
        <v>Администратор автомойки.в ночь</v>
      </c>
      <c r="S13522">
        <f ca="1"/>
        <v>1</v>
      </c>
      <c r="Y13522" s="2" t="s">
        <v>48677</v>
      </c>
      <c r="Z13522">
        <v>1</v>
      </c>
      <c r="AB13522">
        <f ca="1"/>
        <v>6042</v>
      </c>
      <c r="AC13522" t="str">
        <f ca="1"/>
        <v>АО Гормолокозавод "Артёмовский"</v>
      </c>
      <c r="AD13522">
        <f ca="1"/>
        <v>1</v>
      </c>
    </row>
    <row r="13523" spans="14:30" x14ac:dyDescent="0.2">
      <c r="N13523" s="2" t="s">
        <v>11773</v>
      </c>
      <c r="O13523">
        <v>1</v>
      </c>
      <c r="Q13523">
        <f ca="1"/>
        <v>3924</v>
      </c>
      <c r="R13523" t="str">
        <f ca="1"/>
        <v>Бармен официант</v>
      </c>
      <c r="S13523">
        <f ca="1"/>
        <v>1</v>
      </c>
      <c r="Y13523" s="2" t="s">
        <v>4829</v>
      </c>
      <c r="Z13523">
        <v>1</v>
      </c>
      <c r="AB13523">
        <f ca="1"/>
        <v>6042</v>
      </c>
      <c r="AC13523" t="str">
        <f ca="1"/>
        <v>RED AGENCY</v>
      </c>
      <c r="AD13523">
        <f ca="1"/>
        <v>1</v>
      </c>
    </row>
    <row r="13524" spans="14:30" x14ac:dyDescent="0.2">
      <c r="N13524" s="2" t="s">
        <v>17508</v>
      </c>
      <c r="O13524">
        <v>1</v>
      </c>
      <c r="Q13524">
        <f ca="1"/>
        <v>3924</v>
      </c>
      <c r="R13524" t="str">
        <f ca="1"/>
        <v>Администратор автопарка</v>
      </c>
      <c r="S13524">
        <f ca="1"/>
        <v>1</v>
      </c>
      <c r="Y13524" s="2" t="s">
        <v>7165</v>
      </c>
      <c r="Z13524">
        <v>1</v>
      </c>
      <c r="AB13524">
        <f ca="1"/>
        <v>6042</v>
      </c>
      <c r="AC13524" t="str">
        <f ca="1"/>
        <v>TIKSAN GROUP</v>
      </c>
      <c r="AD13524">
        <f ca="1"/>
        <v>1</v>
      </c>
    </row>
    <row r="13525" spans="14:30" x14ac:dyDescent="0.2">
      <c r="N13525" s="2" t="s">
        <v>13035</v>
      </c>
      <c r="O13525">
        <v>1</v>
      </c>
      <c r="Q13525">
        <f ca="1"/>
        <v>3924</v>
      </c>
      <c r="R13525" t="str">
        <f ca="1"/>
        <v>Авторазборщик Фотограф Кладовщик В магазин контрактных автозапчастей</v>
      </c>
      <c r="S13525">
        <f ca="1"/>
        <v>1</v>
      </c>
      <c r="Y13525" s="2" t="s">
        <v>4526</v>
      </c>
      <c r="Z13525">
        <v>1</v>
      </c>
      <c r="AB13525">
        <f ca="1"/>
        <v>6042</v>
      </c>
      <c r="AC13525" t="str">
        <f ca="1"/>
        <v>GERRY WEBER (ИП Нечаева Мария Сергеевна)</v>
      </c>
      <c r="AD13525">
        <f ca="1"/>
        <v>1</v>
      </c>
    </row>
    <row r="13526" spans="14:30" x14ac:dyDescent="0.2">
      <c r="N13526" s="2" t="s">
        <v>11726</v>
      </c>
      <c r="O13526">
        <v>1</v>
      </c>
      <c r="Q13526">
        <f ca="1"/>
        <v>3924</v>
      </c>
      <c r="R13526" t="str">
        <f ca="1"/>
        <v>Администратор автосалона</v>
      </c>
      <c r="S13526">
        <f ca="1"/>
        <v>1</v>
      </c>
      <c r="Y13526" s="2" t="s">
        <v>5601</v>
      </c>
      <c r="Z13526">
        <v>1</v>
      </c>
      <c r="AB13526">
        <f ca="1"/>
        <v>6042</v>
      </c>
      <c r="AC13526" t="str">
        <f ca="1"/>
        <v>Emerging Travel Group (Ostrovok.ru, B2B.Ostrovok, RateHawk, ZenHotels)</v>
      </c>
      <c r="AD13526">
        <f ca="1"/>
        <v>1</v>
      </c>
    </row>
    <row r="13527" spans="14:30" x14ac:dyDescent="0.2">
      <c r="N13527" s="2" t="s">
        <v>52743</v>
      </c>
      <c r="O13527">
        <v>1</v>
      </c>
      <c r="Q13527">
        <f ca="1"/>
        <v>3924</v>
      </c>
      <c r="R13527" t="str">
        <f ca="1"/>
        <v>Бармен-официант</v>
      </c>
      <c r="S13527">
        <f ca="1"/>
        <v>1</v>
      </c>
      <c r="Y13527" s="2" t="s">
        <v>13794</v>
      </c>
      <c r="Z13527">
        <v>1</v>
      </c>
      <c r="AB13527">
        <f ca="1"/>
        <v>6042</v>
      </c>
      <c r="AC13527" t="str">
        <f ca="1"/>
        <v>OOO ДИк</v>
      </c>
      <c r="AD13527">
        <f ca="1"/>
        <v>1</v>
      </c>
    </row>
    <row r="13528" spans="14:30" x14ac:dyDescent="0.2">
      <c r="N13528" s="2" t="s">
        <v>38364</v>
      </c>
      <c r="O13528">
        <v>1</v>
      </c>
      <c r="Q13528">
        <f ca="1"/>
        <v>3924</v>
      </c>
      <c r="R13528" t="str">
        <f ca="1"/>
        <v>Cлесарь АВР производственного подразделения «РСУ»</v>
      </c>
      <c r="S13528">
        <f ca="1"/>
        <v>1</v>
      </c>
      <c r="Y13528" s="2" t="s">
        <v>13372</v>
      </c>
      <c r="Z13528">
        <v>1</v>
      </c>
      <c r="AB13528">
        <f ca="1"/>
        <v>6042</v>
      </c>
      <c r="AC13528" t="str">
        <f ca="1"/>
        <v>АО КИНОМАКС</v>
      </c>
      <c r="AD13528">
        <f ca="1"/>
        <v>1</v>
      </c>
    </row>
    <row r="13529" spans="14:30" x14ac:dyDescent="0.2">
      <c r="N13529" s="2" t="s">
        <v>13043</v>
      </c>
      <c r="O13529">
        <v>1</v>
      </c>
      <c r="Q13529">
        <f ca="1"/>
        <v>3924</v>
      </c>
      <c r="R13529" t="str">
        <f ca="1"/>
        <v>Авторазборщик, пескоструйщик</v>
      </c>
      <c r="S13529">
        <f ca="1"/>
        <v>1</v>
      </c>
      <c r="Y13529" s="2" t="s">
        <v>7687</v>
      </c>
      <c r="Z13529">
        <v>1</v>
      </c>
      <c r="AB13529">
        <f ca="1"/>
        <v>6042</v>
      </c>
      <c r="AC13529" t="str">
        <f ca="1"/>
        <v>АДМИНИСТРАЦИЯ ЧЕРНИГОВСКОГО РАЙОНА</v>
      </c>
      <c r="AD13529">
        <f ca="1"/>
        <v>1</v>
      </c>
    </row>
    <row r="13530" spans="14:30" x14ac:dyDescent="0.2">
      <c r="N13530" s="2" t="s">
        <v>44560</v>
      </c>
      <c r="O13530">
        <v>1</v>
      </c>
      <c r="Q13530">
        <f ca="1"/>
        <v>3924</v>
      </c>
      <c r="R13530" t="str">
        <f ca="1"/>
        <v>Администратор автосервиса, Консультант</v>
      </c>
      <c r="S13530">
        <f ca="1"/>
        <v>1</v>
      </c>
      <c r="Y13530" s="2" t="s">
        <v>16897</v>
      </c>
      <c r="Z13530">
        <v>1</v>
      </c>
      <c r="AB13530">
        <f ca="1"/>
        <v>6042</v>
      </c>
      <c r="AC13530" t="str">
        <f ca="1"/>
        <v>АО Находкинский морской рыбный порт. Находка, Рыбный порт</v>
      </c>
      <c r="AD13530">
        <f ca="1"/>
        <v>1</v>
      </c>
    </row>
    <row r="13531" spans="14:30" x14ac:dyDescent="0.2">
      <c r="N13531" s="2" t="s">
        <v>16681</v>
      </c>
      <c r="O13531">
        <v>1</v>
      </c>
      <c r="Q13531">
        <f ca="1"/>
        <v>3924</v>
      </c>
      <c r="R13531" t="str">
        <f ca="1"/>
        <v>Бетонщик-плотник</v>
      </c>
      <c r="S13531">
        <f ca="1"/>
        <v>1</v>
      </c>
      <c r="Y13531" s="2" t="s">
        <v>22923</v>
      </c>
      <c r="Z13531">
        <v>1</v>
      </c>
      <c r="AB13531">
        <f ca="1"/>
        <v>6042</v>
      </c>
      <c r="AC13531" t="str">
        <f ca="1"/>
        <v>Cadila Pharmaceutical Limited</v>
      </c>
      <c r="AD13531">
        <f ca="1"/>
        <v>1</v>
      </c>
    </row>
    <row r="13532" spans="14:30" x14ac:dyDescent="0.2">
      <c r="N13532" s="2" t="s">
        <v>48007</v>
      </c>
      <c r="O13532">
        <v>1</v>
      </c>
      <c r="Q13532">
        <f ca="1"/>
        <v>3924</v>
      </c>
      <c r="R13532" t="str">
        <f ca="1"/>
        <v>Администратор АПВЗ ОЗОН</v>
      </c>
      <c r="S13532">
        <f ca="1"/>
        <v>1</v>
      </c>
      <c r="Y13532" s="2" t="s">
        <v>3116</v>
      </c>
      <c r="Z13532">
        <v>1</v>
      </c>
      <c r="AB13532">
        <f ca="1"/>
        <v>6042</v>
      </c>
      <c r="AC13532" t="str">
        <f ca="1"/>
        <v>Napoleon IT</v>
      </c>
      <c r="AD13532">
        <f ca="1"/>
        <v>1</v>
      </c>
    </row>
    <row r="13533" spans="14:30" x14ac:dyDescent="0.2">
      <c r="N13533" s="2" t="s">
        <v>20207</v>
      </c>
      <c r="O13533">
        <v>1</v>
      </c>
      <c r="Q13533">
        <f ca="1"/>
        <v>3924</v>
      </c>
      <c r="R13533" t="str">
        <f ca="1"/>
        <v>Бизнес-ассистент</v>
      </c>
      <c r="S13533">
        <f ca="1"/>
        <v>1</v>
      </c>
      <c r="Y13533" s="2" t="s">
        <v>5766</v>
      </c>
      <c r="Z13533">
        <v>1</v>
      </c>
      <c r="AB13533">
        <f ca="1"/>
        <v>6042</v>
      </c>
      <c r="AC13533" t="str">
        <f ca="1"/>
        <v>Азбука Логистики</v>
      </c>
      <c r="AD13533">
        <f ca="1"/>
        <v>1</v>
      </c>
    </row>
    <row r="13534" spans="14:30" x14ac:dyDescent="0.2">
      <c r="N13534" s="2" t="s">
        <v>53717</v>
      </c>
      <c r="O13534">
        <v>1</v>
      </c>
      <c r="Q13534">
        <f ca="1"/>
        <v>3924</v>
      </c>
      <c r="R13534" t="str">
        <f ca="1"/>
        <v>Cотрудник подразделения транспортной безопасности</v>
      </c>
      <c r="S13534">
        <f ca="1"/>
        <v>1</v>
      </c>
      <c r="Y13534" s="2" t="s">
        <v>27751</v>
      </c>
      <c r="Z13534">
        <v>1</v>
      </c>
      <c r="AB13534">
        <f ca="1"/>
        <v>6042</v>
      </c>
      <c r="AC13534" t="str">
        <f ca="1"/>
        <v>To youth</v>
      </c>
      <c r="AD13534">
        <f ca="1"/>
        <v>1</v>
      </c>
    </row>
    <row r="13535" spans="14:30" x14ac:dyDescent="0.2">
      <c r="N13535" s="2" t="s">
        <v>25598</v>
      </c>
      <c r="O13535">
        <v>1</v>
      </c>
      <c r="Q13535">
        <f ca="1"/>
        <v>3924</v>
      </c>
      <c r="R13535" t="str">
        <f ca="1"/>
        <v>IT-инженер</v>
      </c>
      <c r="S13535">
        <f ca="1"/>
        <v>1</v>
      </c>
      <c r="Y13535" s="2" t="s">
        <v>55620</v>
      </c>
      <c r="Z13535">
        <v>1</v>
      </c>
      <c r="AB13535">
        <f ca="1"/>
        <v>6042</v>
      </c>
      <c r="AC13535" t="str">
        <f ca="1"/>
        <v>"Настоящая пекарня" ИП Ткаченко.Е.Н</v>
      </c>
      <c r="AD13535">
        <f ca="1"/>
        <v>1</v>
      </c>
    </row>
    <row r="13536" spans="14:30" x14ac:dyDescent="0.2">
      <c r="N13536" s="2" t="s">
        <v>404</v>
      </c>
      <c r="O13536">
        <v>1</v>
      </c>
      <c r="Q13536">
        <f ca="1"/>
        <v>3924</v>
      </c>
      <c r="R13536" t="str">
        <f ca="1"/>
        <v>Администратор баз данных MSSQL</v>
      </c>
      <c r="S13536">
        <f ca="1"/>
        <v>1</v>
      </c>
      <c r="Y13536" s="2" t="s">
        <v>52475</v>
      </c>
      <c r="Z13536">
        <v>1</v>
      </c>
      <c r="AB13536">
        <f ca="1"/>
        <v>6042</v>
      </c>
      <c r="AC13536" t="str">
        <f ca="1"/>
        <v>OOO ИП Хван С.Х</v>
      </c>
      <c r="AD13536">
        <f ca="1"/>
        <v>1</v>
      </c>
    </row>
    <row r="13537" spans="14:30" x14ac:dyDescent="0.2">
      <c r="N13537" s="2" t="s">
        <v>13384</v>
      </c>
      <c r="O13537">
        <v>1</v>
      </c>
      <c r="Q13537">
        <f ca="1"/>
        <v>3924</v>
      </c>
      <c r="R13537" t="str">
        <f ca="1"/>
        <v>Боцман СРТМ Юмир СРОЧНО</v>
      </c>
      <c r="S13537">
        <f ca="1"/>
        <v>1</v>
      </c>
      <c r="Y13537" s="2" t="s">
        <v>4676</v>
      </c>
      <c r="Z13537">
        <v>1</v>
      </c>
      <c r="AB13537">
        <f ca="1"/>
        <v>6042</v>
      </c>
      <c r="AC13537" t="str">
        <f ca="1"/>
        <v>Азия</v>
      </c>
      <c r="AD13537">
        <f ca="1"/>
        <v>1</v>
      </c>
    </row>
    <row r="13538" spans="14:30" x14ac:dyDescent="0.2">
      <c r="N13538" s="2" t="s">
        <v>19136</v>
      </c>
      <c r="O13538">
        <v>1</v>
      </c>
      <c r="Q13538">
        <f ca="1"/>
        <v>3924</v>
      </c>
      <c r="R13538" t="str">
        <f ca="1"/>
        <v>Администратор баз данных Oracle</v>
      </c>
      <c r="S13538">
        <f ca="1"/>
        <v>1</v>
      </c>
      <c r="Y13538" s="2" t="s">
        <v>16281</v>
      </c>
      <c r="Z13538">
        <v>1</v>
      </c>
      <c r="AB13538">
        <f ca="1"/>
        <v>6042</v>
      </c>
      <c r="AC13538" t="str">
        <f ca="1"/>
        <v>АО ТД Русский Холодъ</v>
      </c>
      <c r="AD13538">
        <f ca="1"/>
        <v>1</v>
      </c>
    </row>
    <row r="13539" spans="14:30" x14ac:dyDescent="0.2">
      <c r="N13539" s="2" t="s">
        <v>17547</v>
      </c>
      <c r="O13539">
        <v>1</v>
      </c>
      <c r="Q13539">
        <f ca="1"/>
        <v>3924</v>
      </c>
      <c r="R13539" t="str">
        <f ca="1"/>
        <v>бригада бетонщиков на производство ЖБИ</v>
      </c>
      <c r="S13539">
        <f ca="1"/>
        <v>1</v>
      </c>
      <c r="Y13539" s="2" t="s">
        <v>6253</v>
      </c>
      <c r="Z13539">
        <v>1</v>
      </c>
      <c r="AB13539">
        <f ca="1"/>
        <v>6042</v>
      </c>
      <c r="AC13539" t="str">
        <f ca="1"/>
        <v>Callmedia</v>
      </c>
      <c r="AD13539">
        <f ca="1"/>
        <v>1</v>
      </c>
    </row>
    <row r="13540" spans="14:30" x14ac:dyDescent="0.2">
      <c r="N13540" s="2" t="s">
        <v>6805</v>
      </c>
      <c r="O13540">
        <v>1</v>
      </c>
      <c r="Q13540">
        <f ca="1"/>
        <v>3924</v>
      </c>
      <c r="R13540" t="str">
        <f ca="1"/>
        <v>Cотрудник пункта выдачи заказов (день 14:00-18:00/ вечер 18:00-22:00)</v>
      </c>
      <c r="S13540">
        <f ca="1"/>
        <v>1</v>
      </c>
      <c r="Y13540" s="2" t="s">
        <v>4014</v>
      </c>
      <c r="Z13540">
        <v>1</v>
      </c>
      <c r="AB13540">
        <f ca="1"/>
        <v>6042</v>
      </c>
      <c r="AC13540" t="str">
        <f ca="1"/>
        <v>Nexign (АО Нэксайн)</v>
      </c>
      <c r="AD13540">
        <f ca="1"/>
        <v>1</v>
      </c>
    </row>
    <row r="13541" spans="14:30" x14ac:dyDescent="0.2">
      <c r="N13541" s="2" t="s">
        <v>7458</v>
      </c>
      <c r="O13541">
        <v>1</v>
      </c>
      <c r="Q13541">
        <f ca="1"/>
        <v>3924</v>
      </c>
      <c r="R13541" t="str">
        <f ca="1"/>
        <v>Бригадир (освобожденный) предприятий железнодорожного транспорта и метрополитенов 6 разряда-7 разряда</v>
      </c>
      <c r="S13541">
        <f ca="1"/>
        <v>1</v>
      </c>
      <c r="Y13541" s="2" t="s">
        <v>19294</v>
      </c>
      <c r="Z13541">
        <v>1</v>
      </c>
      <c r="AB13541">
        <f ca="1"/>
        <v>6042</v>
      </c>
      <c r="AC13541" t="str">
        <f ca="1"/>
        <v>Азия Кредит</v>
      </c>
      <c r="AD13541">
        <f ca="1"/>
        <v>1</v>
      </c>
    </row>
    <row r="13542" spans="14:30" x14ac:dyDescent="0.2">
      <c r="N13542" s="2" t="s">
        <v>17510</v>
      </c>
      <c r="O13542">
        <v>1</v>
      </c>
      <c r="Q13542">
        <f ca="1"/>
        <v>3924</v>
      </c>
      <c r="R13542" t="str">
        <f ca="1"/>
        <v>Администратор базы отдыха, горничная</v>
      </c>
      <c r="S13542">
        <f ca="1"/>
        <v>1</v>
      </c>
      <c r="Y13542" s="2" t="s">
        <v>6341</v>
      </c>
      <c r="Z13542">
        <v>1</v>
      </c>
      <c r="AB13542">
        <f ca="1"/>
        <v>6042</v>
      </c>
      <c r="AC13542" t="str">
        <f ca="1"/>
        <v>Novakid Inc</v>
      </c>
      <c r="AD13542">
        <f ca="1"/>
        <v>1</v>
      </c>
    </row>
    <row r="13543" spans="14:30" x14ac:dyDescent="0.2">
      <c r="N13543" s="2" t="s">
        <v>38785</v>
      </c>
      <c r="O13543">
        <v>1</v>
      </c>
      <c r="Q13543">
        <f ca="1"/>
        <v>3924</v>
      </c>
      <c r="R13543" t="str">
        <f ca="1"/>
        <v>Бригадир производственного участка</v>
      </c>
      <c r="S13543">
        <f ca="1"/>
        <v>1</v>
      </c>
      <c r="Y13543" s="2" t="s">
        <v>39014</v>
      </c>
      <c r="Z13543">
        <v>1</v>
      </c>
      <c r="AB13543">
        <f ca="1"/>
        <v>6042</v>
      </c>
      <c r="AC13543" t="str">
        <f ca="1"/>
        <v>"SATA Сервис" ИП Дикий АС</v>
      </c>
      <c r="AD13543">
        <f ca="1"/>
        <v>1</v>
      </c>
    </row>
    <row r="13544" spans="14:30" x14ac:dyDescent="0.2">
      <c r="N13544" s="2" t="s">
        <v>22760</v>
      </c>
      <c r="O13544">
        <v>1</v>
      </c>
      <c r="Q13544">
        <f ca="1"/>
        <v>3924</v>
      </c>
      <c r="R13544" t="str">
        <f ca="1"/>
        <v>ZJ - Водитель самосвала （土方车司机1号项目）</v>
      </c>
      <c r="S13544">
        <f ca="1"/>
        <v>1</v>
      </c>
      <c r="Y13544" s="2" t="s">
        <v>58482</v>
      </c>
      <c r="Z13544">
        <v>1</v>
      </c>
      <c r="AB13544">
        <f ca="1"/>
        <v>6042</v>
      </c>
      <c r="AC13544" t="str">
        <f ca="1"/>
        <v>-</v>
      </c>
      <c r="AD13544">
        <f ca="1"/>
        <v>1</v>
      </c>
    </row>
    <row r="13545" spans="14:30" x14ac:dyDescent="0.2">
      <c r="N13545" s="2" t="s">
        <v>44821</v>
      </c>
      <c r="O13545">
        <v>1</v>
      </c>
      <c r="Q13545">
        <f ca="1"/>
        <v>3924</v>
      </c>
      <c r="R13545" t="str">
        <f ca="1"/>
        <v>Автослесарь на подработку</v>
      </c>
      <c r="S13545">
        <f ca="1"/>
        <v>1</v>
      </c>
      <c r="Y13545" s="2" t="s">
        <v>27217</v>
      </c>
      <c r="Z13545">
        <v>1</v>
      </c>
      <c r="AB13545">
        <f ca="1"/>
        <v>6042</v>
      </c>
      <c r="AC13545" t="str">
        <f ca="1"/>
        <v>Аида</v>
      </c>
      <c r="AD13545">
        <f ca="1"/>
        <v>1</v>
      </c>
    </row>
    <row r="13546" spans="14:30" x14ac:dyDescent="0.2">
      <c r="N13546" s="2" t="s">
        <v>13126</v>
      </c>
      <c r="O13546">
        <v>1</v>
      </c>
      <c r="Q13546">
        <f ca="1"/>
        <v>3924</v>
      </c>
      <c r="R13546" t="str">
        <f ca="1"/>
        <v>Администратор бара</v>
      </c>
      <c r="S13546">
        <f ca="1"/>
        <v>1</v>
      </c>
      <c r="Y13546" s="2" t="s">
        <v>12031</v>
      </c>
      <c r="Z13546">
        <v>1</v>
      </c>
      <c r="AB13546">
        <f ca="1"/>
        <v>6042</v>
      </c>
      <c r="AC13546" t="str">
        <f ca="1"/>
        <v>Oblacko</v>
      </c>
      <c r="AD13546">
        <f ca="1"/>
        <v>1</v>
      </c>
    </row>
    <row r="13547" spans="14:30" x14ac:dyDescent="0.2">
      <c r="N13547" s="2" t="s">
        <v>13398</v>
      </c>
      <c r="O13547">
        <v>1</v>
      </c>
      <c r="Q13547">
        <f ca="1"/>
        <v>3924</v>
      </c>
      <c r="R13547" t="str">
        <f ca="1"/>
        <v>Буфетчица, буфетчик</v>
      </c>
      <c r="S13547">
        <f ca="1"/>
        <v>1</v>
      </c>
      <c r="Y13547" s="2" t="s">
        <v>4760</v>
      </c>
      <c r="Z13547">
        <v>1</v>
      </c>
      <c r="AB13547">
        <f ca="1"/>
        <v>6042</v>
      </c>
      <c r="AC13547" t="str">
        <f ca="1"/>
        <v>Айкогнито</v>
      </c>
      <c r="AD13547">
        <f ca="1"/>
        <v>1</v>
      </c>
    </row>
    <row r="13548" spans="14:30" x14ac:dyDescent="0.2">
      <c r="N13548" s="2" t="s">
        <v>5405</v>
      </c>
      <c r="O13548">
        <v>1</v>
      </c>
      <c r="Q13548">
        <f ca="1"/>
        <v>3924</v>
      </c>
      <c r="R13548" t="str">
        <f ca="1"/>
        <v>ZJ - Машинист экскаватора（挖机司机1号项目）</v>
      </c>
      <c r="S13548">
        <f ca="1"/>
        <v>1</v>
      </c>
      <c r="Y13548" s="2" t="s">
        <v>32128</v>
      </c>
      <c r="Z13548">
        <v>1</v>
      </c>
      <c r="AB13548">
        <f ca="1"/>
        <v>6042</v>
      </c>
      <c r="AC13548" t="str">
        <f ca="1"/>
        <v>Аптека 100-летия</v>
      </c>
      <c r="AD13548">
        <f ca="1"/>
        <v>1</v>
      </c>
    </row>
    <row r="13549" spans="14:30" x14ac:dyDescent="0.2">
      <c r="N13549" s="2" t="s">
        <v>20972</v>
      </c>
      <c r="O13549">
        <v>1</v>
      </c>
      <c r="Q13549">
        <f ca="1"/>
        <v>3924</v>
      </c>
      <c r="R13549" t="str">
        <f ca="1"/>
        <v>Бухгалтер (общепит + гостиница)</v>
      </c>
      <c r="S13549">
        <f ca="1"/>
        <v>1</v>
      </c>
      <c r="Y13549" s="2" t="s">
        <v>27762</v>
      </c>
      <c r="Z13549">
        <v>1</v>
      </c>
      <c r="AB13549">
        <f ca="1"/>
        <v>6042</v>
      </c>
      <c r="AC13549" t="str">
        <f ca="1"/>
        <v>Golden Snail</v>
      </c>
      <c r="AD13549">
        <f ca="1"/>
        <v>1</v>
      </c>
    </row>
    <row r="13550" spans="14:30" x14ac:dyDescent="0.2">
      <c r="N13550" s="2" t="s">
        <v>599</v>
      </c>
      <c r="O13550">
        <v>1</v>
      </c>
      <c r="Q13550">
        <f ca="1"/>
        <v>3924</v>
      </c>
      <c r="R13550" t="str">
        <f ca="1"/>
        <v>Администратор БД / DBA PostgreSQL</v>
      </c>
      <c r="S13550">
        <f ca="1"/>
        <v>1</v>
      </c>
      <c r="Y13550" s="2" t="s">
        <v>48579</v>
      </c>
      <c r="Z13550">
        <v>1</v>
      </c>
      <c r="AB13550">
        <f ca="1"/>
        <v>6042</v>
      </c>
      <c r="AC13550" t="str">
        <f ca="1"/>
        <v>UltraService (ИП Липкань А.В.)</v>
      </c>
      <c r="AD13550">
        <f ca="1"/>
        <v>1</v>
      </c>
    </row>
    <row r="13551" spans="14:30" x14ac:dyDescent="0.2">
      <c r="N13551" s="2" t="s">
        <v>43516</v>
      </c>
      <c r="O13551">
        <v>1</v>
      </c>
      <c r="Q13551">
        <f ca="1"/>
        <v>3924</v>
      </c>
      <c r="R13551" t="str">
        <f ca="1"/>
        <v>SMM-специалист/СММ/ Не удаленка!</v>
      </c>
      <c r="S13551">
        <f ca="1"/>
        <v>1</v>
      </c>
      <c r="Y13551" s="2" t="s">
        <v>35596</v>
      </c>
      <c r="Z13551">
        <v>1</v>
      </c>
      <c r="AB13551">
        <f ca="1"/>
        <v>6042</v>
      </c>
      <c r="AC13551" t="str">
        <f ca="1"/>
        <v>Good Day (ИП Морозова Д.А.)</v>
      </c>
      <c r="AD13551">
        <f ca="1"/>
        <v>1</v>
      </c>
    </row>
    <row r="13552" spans="14:30" x14ac:dyDescent="0.2">
      <c r="N13552" s="2" t="s">
        <v>426</v>
      </c>
      <c r="O13552">
        <v>1</v>
      </c>
      <c r="Q13552">
        <f ca="1"/>
        <v>3924</v>
      </c>
      <c r="R13552" t="str">
        <f ca="1"/>
        <v>Администратор бизнес-зала (железнодорожный вокзал)</v>
      </c>
      <c r="S13552">
        <f ca="1"/>
        <v>1</v>
      </c>
      <c r="Y13552" s="2" t="s">
        <v>26306</v>
      </c>
      <c r="Z13552">
        <v>1</v>
      </c>
      <c r="AB13552">
        <f ca="1"/>
        <v>6042</v>
      </c>
      <c r="AC13552" t="str">
        <f ca="1"/>
        <v>АРКАДА Инвестиционно-строительная компания</v>
      </c>
      <c r="AD13552">
        <f ca="1"/>
        <v>1</v>
      </c>
    </row>
    <row r="13553" spans="14:30" x14ac:dyDescent="0.2">
      <c r="N13553" s="2" t="s">
        <v>11488</v>
      </c>
      <c r="O13553">
        <v>1</v>
      </c>
      <c r="Q13553">
        <f ca="1"/>
        <v>3924</v>
      </c>
      <c r="R13553" t="str">
        <f ca="1"/>
        <v>Автослесарь с проживанием во Владивостоке*</v>
      </c>
      <c r="S13553">
        <f ca="1"/>
        <v>1</v>
      </c>
      <c r="Y13553" s="2" t="s">
        <v>14605</v>
      </c>
      <c r="Z13553">
        <v>1</v>
      </c>
      <c r="AB13553">
        <f ca="1"/>
        <v>6042</v>
      </c>
      <c r="AC13553" t="str">
        <f ca="1"/>
        <v>Gosnomer25. ИП ШАПОВАЛОВ А.В</v>
      </c>
      <c r="AD13553">
        <f ca="1"/>
        <v>1</v>
      </c>
    </row>
    <row r="13554" spans="14:30" x14ac:dyDescent="0.2">
      <c r="N13554" s="2" t="s">
        <v>2513</v>
      </c>
      <c r="O13554">
        <v>1</v>
      </c>
      <c r="Q13554">
        <f ca="1"/>
        <v>3924</v>
      </c>
      <c r="R13554" t="str">
        <f ca="1"/>
        <v>ZJ- Водитель бензовоза(Находка)</v>
      </c>
      <c r="S13554">
        <f ca="1"/>
        <v>1</v>
      </c>
      <c r="Y13554" s="2" t="s">
        <v>1522</v>
      </c>
      <c r="Z13554">
        <v>1</v>
      </c>
      <c r="AB13554">
        <f ca="1"/>
        <v>6042</v>
      </c>
      <c r="AC13554" t="str">
        <f ca="1"/>
        <v>English Studio (ИП Сон Алина Григорьевна)</v>
      </c>
      <c r="AD13554">
        <f ca="1"/>
        <v>1</v>
      </c>
    </row>
    <row r="13555" spans="14:30" x14ac:dyDescent="0.2">
      <c r="N13555" s="2" t="s">
        <v>1962</v>
      </c>
      <c r="O13555">
        <v>1</v>
      </c>
      <c r="Q13555">
        <f ca="1"/>
        <v>3924</v>
      </c>
      <c r="R13555" t="str">
        <f ca="1"/>
        <v>Бухгалтер в отдел учёта операций с подотчётными лицами</v>
      </c>
      <c r="S13555">
        <f ca="1"/>
        <v>1</v>
      </c>
      <c r="Y13555" s="2" t="s">
        <v>41633</v>
      </c>
      <c r="Z13555">
        <v>1</v>
      </c>
      <c r="AB13555">
        <f ca="1"/>
        <v>6042</v>
      </c>
      <c r="AC13555" t="str">
        <f ca="1"/>
        <v>АК Поток</v>
      </c>
      <c r="AD13555">
        <f ca="1"/>
        <v>1</v>
      </c>
    </row>
    <row r="13556" spans="14:30" x14ac:dyDescent="0.2">
      <c r="N13556" s="2" t="s">
        <v>13129</v>
      </c>
      <c r="O13556">
        <v>1</v>
      </c>
      <c r="Q13556">
        <f ca="1"/>
        <v>3924</v>
      </c>
      <c r="R13556" t="str">
        <f ca="1"/>
        <v>Администратор в GUSTO gastrobar</v>
      </c>
      <c r="S13556">
        <f ca="1"/>
        <v>1</v>
      </c>
      <c r="Y13556" s="2" t="s">
        <v>11130</v>
      </c>
      <c r="Z13556">
        <v>1</v>
      </c>
      <c r="AB13556">
        <f ca="1"/>
        <v>6042</v>
      </c>
      <c r="AC13556" t="str">
        <f ca="1"/>
        <v>Арсеньевский филиал КГКУ "Приморское лесничество"</v>
      </c>
      <c r="AD13556">
        <f ca="1"/>
        <v>1</v>
      </c>
    </row>
    <row r="13557" spans="14:30" x14ac:dyDescent="0.2">
      <c r="N13557" s="2" t="s">
        <v>21394</v>
      </c>
      <c r="O13557">
        <v>1</v>
      </c>
      <c r="Q13557">
        <f ca="1"/>
        <v>3924</v>
      </c>
      <c r="R13557" t="str">
        <f ca="1"/>
        <v>Бухгалтер кредитного контроля</v>
      </c>
      <c r="S13557">
        <f ca="1"/>
        <v>1</v>
      </c>
      <c r="Y13557" s="2" t="s">
        <v>20300</v>
      </c>
      <c r="Z13557">
        <v>1</v>
      </c>
      <c r="AB13557">
        <f ca="1"/>
        <v>6042</v>
      </c>
      <c r="AC13557" t="str">
        <f ca="1"/>
        <v>Академия пана Редиски</v>
      </c>
      <c r="AD13557">
        <f ca="1"/>
        <v>1</v>
      </c>
    </row>
    <row r="13558" spans="14:30" x14ac:dyDescent="0.2">
      <c r="N13558" s="2" t="s">
        <v>166</v>
      </c>
      <c r="O13558">
        <v>1</v>
      </c>
      <c r="Q13558">
        <f ca="1"/>
        <v>3924</v>
      </c>
      <c r="R13558" t="str">
        <f ca="1"/>
        <v>Администратор в Автошколу (Баляева)</v>
      </c>
      <c r="S13558">
        <f ca="1"/>
        <v>1</v>
      </c>
      <c r="Y13558" s="2" t="s">
        <v>18516</v>
      </c>
      <c r="Z13558">
        <v>1</v>
      </c>
      <c r="AB13558">
        <f ca="1"/>
        <v>6042</v>
      </c>
      <c r="AC13558" t="str">
        <f ca="1"/>
        <v>amoCRM</v>
      </c>
      <c r="AD13558">
        <f ca="1"/>
        <v>1</v>
      </c>
    </row>
    <row r="13559" spans="14:30" x14ac:dyDescent="0.2">
      <c r="N13559" s="2" t="s">
        <v>20903</v>
      </c>
      <c r="O13559">
        <v>1</v>
      </c>
      <c r="Q13559">
        <f ca="1"/>
        <v>3924</v>
      </c>
      <c r="R13559" t="str">
        <f ca="1"/>
        <v>Бухгалтер на первичную документацию (подработка)</v>
      </c>
      <c r="S13559">
        <f ca="1"/>
        <v>1</v>
      </c>
      <c r="Y13559" s="2" t="s">
        <v>6767</v>
      </c>
      <c r="Z13559">
        <v>1</v>
      </c>
      <c r="AB13559">
        <f ca="1"/>
        <v>6042</v>
      </c>
      <c r="AC13559" t="str">
        <f ca="1"/>
        <v>Акваарт</v>
      </c>
      <c r="AD13559">
        <f ca="1"/>
        <v>1</v>
      </c>
    </row>
    <row r="13560" spans="14:30" x14ac:dyDescent="0.2">
      <c r="N13560" s="2" t="s">
        <v>34537</v>
      </c>
      <c r="O13560">
        <v>1</v>
      </c>
      <c r="Q13560">
        <f ca="1"/>
        <v>3924</v>
      </c>
      <c r="R13560" t="str">
        <f ca="1"/>
        <v>Администратор в Автошколу на Баляева</v>
      </c>
      <c r="S13560">
        <f ca="1"/>
        <v>1</v>
      </c>
      <c r="Y13560" s="2" t="s">
        <v>4775</v>
      </c>
      <c r="Z13560">
        <v>1</v>
      </c>
      <c r="AB13560">
        <f ca="1"/>
        <v>6042</v>
      </c>
      <c r="AC13560" t="str">
        <f ca="1"/>
        <v>Vlad Moda</v>
      </c>
      <c r="AD13560">
        <f ca="1"/>
        <v>1</v>
      </c>
    </row>
    <row r="13561" spans="14:30" x14ac:dyDescent="0.2">
      <c r="N13561" s="2" t="s">
        <v>17497</v>
      </c>
      <c r="O13561">
        <v>1</v>
      </c>
      <c r="Q13561">
        <f ca="1"/>
        <v>3924</v>
      </c>
      <c r="R13561" t="str">
        <f ca="1"/>
        <v>Автослесарь-автомеханик по ремонту грузового автотранспорта</v>
      </c>
      <c r="S13561">
        <f ca="1"/>
        <v>1</v>
      </c>
      <c r="Y13561" s="2" t="s">
        <v>18861</v>
      </c>
      <c r="Z13561">
        <v>1</v>
      </c>
      <c r="AB13561">
        <f ca="1"/>
        <v>6042</v>
      </c>
      <c r="AC13561" t="str">
        <f ca="1"/>
        <v>GRAF group</v>
      </c>
      <c r="AD13561">
        <f ca="1"/>
        <v>1</v>
      </c>
    </row>
    <row r="13562" spans="14:30" x14ac:dyDescent="0.2">
      <c r="N13562" s="2" t="s">
        <v>440</v>
      </c>
      <c r="O13562">
        <v>1</v>
      </c>
      <c r="Q13562">
        <f ca="1"/>
        <v>3924</v>
      </c>
      <c r="R13562" t="str">
        <f ca="1"/>
        <v>Администратор в барбершоп "Topgun"</v>
      </c>
      <c r="S13562">
        <f ca="1"/>
        <v>1</v>
      </c>
      <c r="Y13562" s="2" t="s">
        <v>52765</v>
      </c>
      <c r="Z13562">
        <v>1</v>
      </c>
      <c r="AB13562">
        <f ca="1"/>
        <v>6042</v>
      </c>
      <c r="AC13562" t="str">
        <f ca="1"/>
        <v>OOO "Дальпико Фиш". Находка</v>
      </c>
      <c r="AD13562">
        <f ca="1"/>
        <v>1</v>
      </c>
    </row>
    <row r="13563" spans="14:30" x14ac:dyDescent="0.2">
      <c r="N13563" s="2" t="s">
        <v>1038</v>
      </c>
      <c r="O13563">
        <v>1</v>
      </c>
      <c r="Q13563">
        <f ca="1"/>
        <v>3924</v>
      </c>
      <c r="R13563" t="str">
        <f ca="1"/>
        <v>Presale инженер по инфраструктурным решениям</v>
      </c>
      <c r="S13563">
        <f ca="1"/>
        <v>1</v>
      </c>
      <c r="Y13563" s="2" t="s">
        <v>20082</v>
      </c>
      <c r="Z13563">
        <v>1</v>
      </c>
      <c r="AB13563">
        <f ca="1"/>
        <v>6042</v>
      </c>
      <c r="AC13563" t="str">
        <f ca="1"/>
        <v>Аквамарин плюс</v>
      </c>
      <c r="AD13563">
        <f ca="1"/>
        <v>1</v>
      </c>
    </row>
    <row r="13564" spans="14:30" x14ac:dyDescent="0.2">
      <c r="N13564" s="2" t="s">
        <v>291</v>
      </c>
      <c r="O13564">
        <v>1</v>
      </c>
      <c r="Q13564">
        <f ca="1"/>
        <v>3924</v>
      </c>
      <c r="R13564" t="str">
        <f ca="1"/>
        <v>Администратор в Боулинг клуб "Шарпей"</v>
      </c>
      <c r="S13564">
        <f ca="1"/>
        <v>1</v>
      </c>
      <c r="Y13564" s="2" t="s">
        <v>3097</v>
      </c>
      <c r="Z13564">
        <v>1</v>
      </c>
      <c r="AB13564">
        <f ca="1"/>
        <v>6042</v>
      </c>
      <c r="AC13564" t="str">
        <f ca="1"/>
        <v>VladStar Study</v>
      </c>
      <c r="AD13564">
        <f ca="1"/>
        <v>1</v>
      </c>
    </row>
    <row r="13565" spans="14:30" x14ac:dyDescent="0.2">
      <c r="N13565" s="2" t="s">
        <v>35866</v>
      </c>
      <c r="O13565">
        <v>1</v>
      </c>
      <c r="Q13565">
        <f ca="1"/>
        <v>3924</v>
      </c>
      <c r="R13565" t="str">
        <f ca="1"/>
        <v>Бухгалтер обособленного подразделения</v>
      </c>
      <c r="S13565">
        <f ca="1"/>
        <v>1</v>
      </c>
      <c r="Y13565" s="2" t="s">
        <v>28617</v>
      </c>
      <c r="Z13565">
        <v>1</v>
      </c>
      <c r="AB13565">
        <f ca="1"/>
        <v>6042</v>
      </c>
      <c r="AC13565" t="str">
        <f ca="1"/>
        <v>RegWork</v>
      </c>
      <c r="AD13565">
        <f ca="1"/>
        <v>1</v>
      </c>
    </row>
    <row r="13566" spans="14:30" x14ac:dyDescent="0.2">
      <c r="N13566" s="2" t="s">
        <v>13132</v>
      </c>
      <c r="O13566">
        <v>1</v>
      </c>
      <c r="Q13566">
        <f ca="1"/>
        <v>3924</v>
      </c>
      <c r="R13566" t="str">
        <f ca="1"/>
        <v>Администратор в гостиницу на дому в центре</v>
      </c>
      <c r="S13566">
        <f ca="1"/>
        <v>1</v>
      </c>
      <c r="Y13566" s="2" t="s">
        <v>718</v>
      </c>
      <c r="Z13566">
        <v>1</v>
      </c>
      <c r="AB13566">
        <f ca="1"/>
        <v>6042</v>
      </c>
      <c r="AC13566" t="str">
        <f ca="1"/>
        <v>Аскотт Деко Рус</v>
      </c>
      <c r="AD13566">
        <f ca="1"/>
        <v>1</v>
      </c>
    </row>
    <row r="13567" spans="14:30" x14ac:dyDescent="0.2">
      <c r="N13567" s="2" t="s">
        <v>1942</v>
      </c>
      <c r="O13567">
        <v>1</v>
      </c>
      <c r="Q13567">
        <f ca="1"/>
        <v>3924</v>
      </c>
      <c r="R13567" t="str">
        <f ca="1"/>
        <v>Бухгалтер Отдела централизованной бухгалтерии</v>
      </c>
      <c r="S13567">
        <f ca="1"/>
        <v>1</v>
      </c>
      <c r="Y13567" s="2" t="s">
        <v>3981</v>
      </c>
      <c r="Z13567">
        <v>1</v>
      </c>
      <c r="AB13567">
        <f ca="1"/>
        <v>6042</v>
      </c>
      <c r="AC13567" t="str">
        <f ca="1"/>
        <v>Rerooms</v>
      </c>
      <c r="AD13567">
        <f ca="1"/>
        <v>1</v>
      </c>
    </row>
    <row r="13568" spans="14:30" x14ac:dyDescent="0.2">
      <c r="N13568" s="2" t="s">
        <v>1516</v>
      </c>
      <c r="O13568">
        <v>1</v>
      </c>
      <c r="Q13568">
        <f ca="1"/>
        <v>3924</v>
      </c>
      <c r="R13568" t="str">
        <f ca="1"/>
        <v>Scrum master</v>
      </c>
      <c r="S13568">
        <f ca="1"/>
        <v>1</v>
      </c>
      <c r="Y13568" s="2" t="s">
        <v>35806</v>
      </c>
      <c r="Z13568">
        <v>1</v>
      </c>
      <c r="AB13568">
        <f ca="1"/>
        <v>6042</v>
      </c>
      <c r="AC13568" t="str">
        <f ca="1"/>
        <v>Ателье "АНТОНИНА" ИП Долмасов А Д</v>
      </c>
      <c r="AD13568">
        <f ca="1"/>
        <v>1</v>
      </c>
    </row>
    <row r="13569" spans="14:30" x14ac:dyDescent="0.2">
      <c r="N13569" s="2" t="s">
        <v>17499</v>
      </c>
      <c r="O13569">
        <v>1</v>
      </c>
      <c r="Q13569">
        <f ca="1"/>
        <v>3924</v>
      </c>
      <c r="R13569" t="str">
        <f ca="1"/>
        <v>Автослесарь-механик. Возможно предоставление жилья.</v>
      </c>
      <c r="S13569">
        <f ca="1"/>
        <v>1</v>
      </c>
      <c r="Y13569" s="2" t="s">
        <v>1718</v>
      </c>
      <c r="Z13569">
        <v>1</v>
      </c>
      <c r="AB13569">
        <f ca="1"/>
        <v>6042</v>
      </c>
      <c r="AC13569" t="str">
        <f ca="1"/>
        <v>Акватехнологии</v>
      </c>
      <c r="AD13569">
        <f ca="1"/>
        <v>1</v>
      </c>
    </row>
    <row r="13570" spans="14:30" x14ac:dyDescent="0.2">
      <c r="N13570" s="2" t="s">
        <v>13134</v>
      </c>
      <c r="O13570">
        <v>1</v>
      </c>
      <c r="Q13570">
        <f ca="1"/>
        <v>3924</v>
      </c>
      <c r="R13570" t="str">
        <f ca="1"/>
        <v>Администратор в грузинский ресторан Супра</v>
      </c>
      <c r="S13570">
        <f ca="1"/>
        <v>1</v>
      </c>
      <c r="Y13570" s="2" t="s">
        <v>4644</v>
      </c>
      <c r="Z13570">
        <v>1</v>
      </c>
      <c r="AB13570">
        <f ca="1"/>
        <v>6042</v>
      </c>
      <c r="AC13570" t="str">
        <f ca="1"/>
        <v>Any Service</v>
      </c>
      <c r="AD13570">
        <f ca="1"/>
        <v>1</v>
      </c>
    </row>
    <row r="13571" spans="14:30" x14ac:dyDescent="0.2">
      <c r="N13571" s="2" t="s">
        <v>13068</v>
      </c>
      <c r="O13571">
        <v>1</v>
      </c>
      <c r="Q13571">
        <f ca="1"/>
        <v>3924</v>
      </c>
      <c r="R13571" t="str">
        <f ca="1"/>
        <v>Автослесарь-ученик</v>
      </c>
      <c r="S13571">
        <f ca="1"/>
        <v>1</v>
      </c>
      <c r="Y13571" s="2" t="s">
        <v>329</v>
      </c>
      <c r="Z13571">
        <v>1</v>
      </c>
      <c r="AB13571">
        <f ca="1"/>
        <v>6042</v>
      </c>
      <c r="AC13571" t="str">
        <f ca="1"/>
        <v>GRAVITACIA</v>
      </c>
      <c r="AD13571">
        <f ca="1"/>
        <v>1</v>
      </c>
    </row>
    <row r="13572" spans="14:30" x14ac:dyDescent="0.2">
      <c r="N13572" s="2" t="s">
        <v>56597</v>
      </c>
      <c r="O13572">
        <v>1</v>
      </c>
      <c r="Q13572">
        <f ca="1"/>
        <v>3924</v>
      </c>
      <c r="R13572" t="str">
        <f ca="1"/>
        <v>Администратор в детский бассейн</v>
      </c>
      <c r="S13572">
        <f ca="1"/>
        <v>1</v>
      </c>
      <c r="Y13572" s="2" t="s">
        <v>26356</v>
      </c>
      <c r="Z13572">
        <v>1</v>
      </c>
      <c r="AB13572">
        <f ca="1"/>
        <v>6042</v>
      </c>
      <c r="AC13572" t="str">
        <f ca="1"/>
        <v>Атмосфера</v>
      </c>
      <c r="AD13572">
        <f ca="1"/>
        <v>1</v>
      </c>
    </row>
    <row r="13573" spans="14:30" x14ac:dyDescent="0.2">
      <c r="N13573" s="2" t="s">
        <v>1947</v>
      </c>
      <c r="O13573">
        <v>1</v>
      </c>
      <c r="Q13573">
        <f ca="1"/>
        <v>3924</v>
      </c>
      <c r="R13573" t="str">
        <f ca="1"/>
        <v>Бухгалтер по расчету заработной платы и учету ТМЦ</v>
      </c>
      <c r="S13573">
        <f ca="1"/>
        <v>1</v>
      </c>
      <c r="Y13573" s="2" t="s">
        <v>5297</v>
      </c>
      <c r="Z13573">
        <v>1</v>
      </c>
      <c r="AB13573">
        <f ca="1"/>
        <v>6042</v>
      </c>
      <c r="AC13573" t="str">
        <f ca="1"/>
        <v>Акира Оил</v>
      </c>
      <c r="AD13573">
        <f ca="1"/>
        <v>1</v>
      </c>
    </row>
    <row r="13574" spans="14:30" x14ac:dyDescent="0.2">
      <c r="N13574" s="2" t="s">
        <v>12929</v>
      </c>
      <c r="O13574">
        <v>1</v>
      </c>
      <c r="Q13574">
        <f ca="1"/>
        <v>3924</v>
      </c>
      <c r="R13574" t="str">
        <f ca="1"/>
        <v>Аварийный комиссар. Водитель. Курьер. Еврокомиссар. Аварком. Дорожный комиссар.</v>
      </c>
      <c r="S13574">
        <f ca="1"/>
        <v>1</v>
      </c>
      <c r="Y13574" s="2" t="s">
        <v>11258</v>
      </c>
      <c r="Z13574">
        <v>1</v>
      </c>
      <c r="AB13574">
        <f ca="1"/>
        <v>6042</v>
      </c>
      <c r="AC13574" t="str">
        <f ca="1"/>
        <v>АУ "Центр питания"</v>
      </c>
      <c r="AD13574">
        <f ca="1"/>
        <v>1</v>
      </c>
    </row>
    <row r="13575" spans="14:30" x14ac:dyDescent="0.2">
      <c r="N13575" s="2" t="s">
        <v>82</v>
      </c>
      <c r="O13575">
        <v>1</v>
      </c>
      <c r="Q13575">
        <f ca="1"/>
        <v>3924</v>
      </c>
      <c r="R13575" t="str">
        <f ca="1"/>
        <v>Автоэксперт (специалист по выкупу автомобилей/байер) во Владивостоке</v>
      </c>
      <c r="S13575">
        <f ca="1"/>
        <v>1</v>
      </c>
      <c r="Y13575" s="2" t="s">
        <v>21139</v>
      </c>
      <c r="Z13575">
        <v>1</v>
      </c>
      <c r="AB13575">
        <f ca="1"/>
        <v>6042</v>
      </c>
      <c r="AC13575" t="str">
        <f ca="1"/>
        <v>Акку-Фертриб</v>
      </c>
      <c r="AD13575">
        <f ca="1"/>
        <v>1</v>
      </c>
    </row>
    <row r="13576" spans="14:30" x14ac:dyDescent="0.2">
      <c r="N13576" s="2" t="s">
        <v>41669</v>
      </c>
      <c r="O13576">
        <v>1</v>
      </c>
      <c r="Q13576">
        <f ca="1"/>
        <v>3924</v>
      </c>
      <c r="R13576" t="str">
        <f ca="1"/>
        <v>Администратор в Краевой дом физкультуры</v>
      </c>
      <c r="S13576">
        <f ca="1"/>
        <v>1</v>
      </c>
      <c r="Y13576" s="2" t="s">
        <v>660</v>
      </c>
      <c r="Z13576">
        <v>1</v>
      </c>
      <c r="AB13576">
        <f ca="1"/>
        <v>6042</v>
      </c>
      <c r="AC13576" t="str">
        <f ca="1"/>
        <v>Аутлет</v>
      </c>
      <c r="AD13576">
        <f ca="1"/>
        <v>1</v>
      </c>
    </row>
    <row r="13577" spans="14:30" x14ac:dyDescent="0.2">
      <c r="N13577" s="2" t="s">
        <v>1945</v>
      </c>
      <c r="O13577">
        <v>1</v>
      </c>
      <c r="Q13577">
        <f ca="1"/>
        <v>3924</v>
      </c>
      <c r="R13577" t="str">
        <f ca="1"/>
        <v>Бухгалтер по учету основных средств в сеть грузинских ресторанов "Супра"</v>
      </c>
      <c r="S13577">
        <f ca="1"/>
        <v>1</v>
      </c>
      <c r="Y13577" s="2" t="s">
        <v>33777</v>
      </c>
      <c r="Z13577">
        <v>1</v>
      </c>
      <c r="AB13577">
        <f ca="1"/>
        <v>6042</v>
      </c>
      <c r="AC13577" t="str">
        <f ca="1"/>
        <v>Акросс Логистические Решения</v>
      </c>
      <c r="AD13577">
        <f ca="1"/>
        <v>1</v>
      </c>
    </row>
    <row r="13578" spans="14:30" x14ac:dyDescent="0.2">
      <c r="N13578" s="2" t="s">
        <v>18529</v>
      </c>
      <c r="O13578">
        <v>1</v>
      </c>
      <c r="Q13578">
        <f ca="1"/>
        <v>3924</v>
      </c>
      <c r="R13578" t="str">
        <f ca="1"/>
        <v>Аварийный комиссар/Водитель/Еврокомиссар</v>
      </c>
      <c r="S13578">
        <f ca="1"/>
        <v>1</v>
      </c>
      <c r="Y13578" s="2" t="s">
        <v>6816</v>
      </c>
      <c r="Z13578">
        <v>1</v>
      </c>
      <c r="AB13578">
        <f ca="1"/>
        <v>6042</v>
      </c>
      <c r="AC13578" t="str">
        <f ca="1"/>
        <v>Ахмедов Гурбан</v>
      </c>
      <c r="AD13578">
        <f ca="1"/>
        <v>1</v>
      </c>
    </row>
    <row r="13579" spans="14:30" x14ac:dyDescent="0.2">
      <c r="N13579" s="2" t="s">
        <v>41114</v>
      </c>
      <c r="O13579">
        <v>1</v>
      </c>
      <c r="Q13579">
        <f ca="1"/>
        <v>3924</v>
      </c>
      <c r="R13579" t="str">
        <f ca="1"/>
        <v>Бухгалтер фактуровщик</v>
      </c>
      <c r="S13579">
        <f ca="1"/>
        <v>1</v>
      </c>
      <c r="Y13579" s="2" t="s">
        <v>24206</v>
      </c>
      <c r="Z13579">
        <v>1</v>
      </c>
      <c r="AB13579">
        <f ca="1"/>
        <v>6042</v>
      </c>
      <c r="AC13579" t="str">
        <f ca="1"/>
        <v>Restaurant alliance DNK FOOD</v>
      </c>
      <c r="AD13579">
        <f ca="1"/>
        <v>1</v>
      </c>
    </row>
    <row r="13580" spans="14:30" x14ac:dyDescent="0.2">
      <c r="N13580" s="2" t="s">
        <v>19319</v>
      </c>
      <c r="O13580">
        <v>1</v>
      </c>
      <c r="Q13580">
        <f ca="1"/>
        <v>3924</v>
      </c>
      <c r="R13580" t="str">
        <f ca="1"/>
        <v>Администратор в магазин (Краснознаменная 198г/1, Блюхера 56б/1)</v>
      </c>
      <c r="S13580">
        <f ca="1"/>
        <v>1</v>
      </c>
      <c r="Y13580" s="2" t="s">
        <v>39481</v>
      </c>
      <c r="Z13580">
        <v>1</v>
      </c>
      <c r="AB13580">
        <f ca="1"/>
        <v>6042</v>
      </c>
      <c r="AC13580" t="str">
        <f ca="1"/>
        <v>VP STUDIO (ИП Ли П.Э.)</v>
      </c>
      <c r="AD13580">
        <f ca="1"/>
        <v>1</v>
      </c>
    </row>
    <row r="13581" spans="14:30" x14ac:dyDescent="0.2">
      <c r="N13581" s="2" t="s">
        <v>13080</v>
      </c>
      <c r="O13581">
        <v>1</v>
      </c>
      <c r="Q13581">
        <f ca="1"/>
        <v>3924</v>
      </c>
      <c r="R13581" t="str">
        <f ca="1"/>
        <v>Автоэлектрик. Помощник автоэлектрика генератор-стартер во Владивостоке</v>
      </c>
      <c r="S13581">
        <f ca="1"/>
        <v>1</v>
      </c>
      <c r="Y13581" s="2" t="s">
        <v>17985</v>
      </c>
      <c r="Z13581">
        <v>1</v>
      </c>
      <c r="AB13581">
        <f ca="1"/>
        <v>6042</v>
      </c>
      <c r="AC13581" t="str">
        <f ca="1"/>
        <v>GSMсалон (ИП Герасимчук)</v>
      </c>
      <c r="AD13581">
        <f ca="1"/>
        <v>1</v>
      </c>
    </row>
    <row r="13582" spans="14:30" x14ac:dyDescent="0.2">
      <c r="N13582" s="2" t="s">
        <v>19333</v>
      </c>
      <c r="O13582">
        <v>1</v>
      </c>
      <c r="Q13582">
        <f ca="1"/>
        <v>3924</v>
      </c>
      <c r="R13582" t="str">
        <f ca="1"/>
        <v>Администратор в магазин (Ленина 109, Андрея Кушнира 4а, Приморская 19)</v>
      </c>
      <c r="S13582">
        <f ca="1"/>
        <v>1</v>
      </c>
      <c r="Y13582" s="2" t="s">
        <v>58168</v>
      </c>
      <c r="Z13582">
        <v>1</v>
      </c>
      <c r="AB13582">
        <f ca="1"/>
        <v>6042</v>
      </c>
      <c r="AC13582" t="str">
        <f ca="1"/>
        <v>База отдыха "Таласса" ИП Гончар</v>
      </c>
      <c r="AD13582">
        <f ca="1"/>
        <v>1</v>
      </c>
    </row>
    <row r="13583" spans="14:30" x14ac:dyDescent="0.2">
      <c r="N13583" s="2" t="s">
        <v>906</v>
      </c>
      <c r="O13583">
        <v>1</v>
      </c>
      <c r="Q13583">
        <f ca="1"/>
        <v>3924</v>
      </c>
      <c r="R13583" t="str">
        <f ca="1"/>
        <v>Trainee / Стажер в отдел Аналитики Продаж (Владивосток)</v>
      </c>
      <c r="S13583">
        <f ca="1"/>
        <v>1</v>
      </c>
      <c r="Y13583" s="2" t="s">
        <v>40416</v>
      </c>
      <c r="Z13583">
        <v>1</v>
      </c>
      <c r="AB13583">
        <f ca="1"/>
        <v>6042</v>
      </c>
      <c r="AC13583" t="str">
        <f ca="1"/>
        <v>OOO" БиЭсБи Медиа"</v>
      </c>
      <c r="AD13583">
        <f ca="1"/>
        <v>1</v>
      </c>
    </row>
    <row r="13584" spans="14:30" x14ac:dyDescent="0.2">
      <c r="N13584" s="2" t="s">
        <v>575</v>
      </c>
      <c r="O13584">
        <v>1</v>
      </c>
      <c r="Q13584">
        <f ca="1"/>
        <v>3924</v>
      </c>
      <c r="R13584" t="str">
        <f ca="1"/>
        <v>Администратор в магазин (Михайловка)</v>
      </c>
      <c r="S13584">
        <f ca="1"/>
        <v>1</v>
      </c>
      <c r="Y13584" s="2" t="s">
        <v>1562</v>
      </c>
      <c r="Z13584">
        <v>1</v>
      </c>
      <c r="AB13584">
        <f ca="1"/>
        <v>6042</v>
      </c>
      <c r="AC13584" t="str">
        <f ca="1"/>
        <v>Wild Coffee</v>
      </c>
      <c r="AD13584">
        <f ca="1"/>
        <v>1</v>
      </c>
    </row>
    <row r="13585" spans="14:30" x14ac:dyDescent="0.2">
      <c r="N13585" s="2" t="s">
        <v>37046</v>
      </c>
      <c r="O13585">
        <v>1</v>
      </c>
      <c r="Q13585">
        <f ca="1"/>
        <v>3924</v>
      </c>
      <c r="R13585" t="str">
        <f ca="1"/>
        <v>Бэкенд-разработчик</v>
      </c>
      <c r="S13585">
        <f ca="1"/>
        <v>1</v>
      </c>
      <c r="Y13585" s="2" t="s">
        <v>31839</v>
      </c>
      <c r="Z13585">
        <v>1</v>
      </c>
      <c r="AB13585">
        <f ca="1"/>
        <v>6042</v>
      </c>
      <c r="AC13585" t="str">
        <f ca="1"/>
        <v>Актив Камчатка</v>
      </c>
      <c r="AD13585">
        <f ca="1"/>
        <v>1</v>
      </c>
    </row>
    <row r="13586" spans="14:30" x14ac:dyDescent="0.2">
      <c r="N13586" s="2" t="s">
        <v>561</v>
      </c>
      <c r="O13586">
        <v>1</v>
      </c>
      <c r="Q13586">
        <f ca="1"/>
        <v>3924</v>
      </c>
      <c r="R13586" t="str">
        <f ca="1"/>
        <v>Администратор в магазин ВинЛаб (г. Уссурийск, ул. Полушкина 1 А, ст. 2)</v>
      </c>
      <c r="S13586">
        <f ca="1"/>
        <v>1</v>
      </c>
      <c r="Y13586" s="2" t="s">
        <v>30198</v>
      </c>
      <c r="Z13586">
        <v>1</v>
      </c>
      <c r="AB13586">
        <f ca="1"/>
        <v>6042</v>
      </c>
      <c r="AC13586" t="str">
        <f ca="1"/>
        <v>Балт Медикал-Урал</v>
      </c>
      <c r="AD13586">
        <f ca="1"/>
        <v>1</v>
      </c>
    </row>
    <row r="13587" spans="14:30" x14ac:dyDescent="0.2">
      <c r="N13587" s="2" t="s">
        <v>5987</v>
      </c>
      <c r="O13587">
        <v>1</v>
      </c>
      <c r="Q13587">
        <f ca="1"/>
        <v>3924</v>
      </c>
      <c r="R13587" t="str">
        <f ca="1"/>
        <v>Sales Intern / Стажер отдела продаж</v>
      </c>
      <c r="S13587">
        <f ca="1"/>
        <v>1</v>
      </c>
      <c r="Y13587" s="2" t="s">
        <v>5053</v>
      </c>
      <c r="Z13587">
        <v>1</v>
      </c>
      <c r="AB13587">
        <f ca="1"/>
        <v>6042</v>
      </c>
      <c r="AC13587" t="str">
        <f ca="1"/>
        <v>Актуаль Плюс</v>
      </c>
      <c r="AD13587">
        <f ca="1"/>
        <v>1</v>
      </c>
    </row>
    <row r="13588" spans="14:30" x14ac:dyDescent="0.2">
      <c r="N13588" s="2" t="s">
        <v>605</v>
      </c>
      <c r="O13588">
        <v>1</v>
      </c>
      <c r="Q13588">
        <f ca="1"/>
        <v>3924</v>
      </c>
      <c r="R13588" t="str">
        <f ca="1"/>
        <v>Администратор в магазин нижнего белья INCANTO (ТВК Калина Молл)</v>
      </c>
      <c r="S13588">
        <f ca="1"/>
        <v>1</v>
      </c>
      <c r="Y13588" s="2" t="s">
        <v>18837</v>
      </c>
      <c r="Z13588">
        <v>1</v>
      </c>
      <c r="AB13588">
        <f ca="1"/>
        <v>6042</v>
      </c>
      <c r="AC13588" t="str">
        <f ca="1"/>
        <v>Aram Meem Services</v>
      </c>
      <c r="AD13588">
        <f ca="1"/>
        <v>1</v>
      </c>
    </row>
    <row r="13589" spans="14:30" x14ac:dyDescent="0.2">
      <c r="N13589" s="2" t="s">
        <v>6501</v>
      </c>
      <c r="O13589">
        <v>1</v>
      </c>
      <c r="Q13589">
        <f ca="1"/>
        <v>3924</v>
      </c>
      <c r="R13589" t="str">
        <f ca="1"/>
        <v>Backend Go Developer</v>
      </c>
      <c r="S13589">
        <f ca="1"/>
        <v>1</v>
      </c>
      <c r="Y13589" s="2" t="s">
        <v>51124</v>
      </c>
      <c r="Z13589">
        <v>1</v>
      </c>
      <c r="AB13589">
        <f ca="1"/>
        <v>6042</v>
      </c>
      <c r="AC13589" t="str">
        <f ca="1"/>
        <v>"Общественная организация - РОСПРОФЖЕЛ на Дальневосточной железной дор</v>
      </c>
      <c r="AD13589">
        <f ca="1"/>
        <v>1</v>
      </c>
    </row>
    <row r="13590" spans="14:30" x14ac:dyDescent="0.2">
      <c r="N13590" s="2" t="s">
        <v>619</v>
      </c>
      <c r="O13590">
        <v>1</v>
      </c>
      <c r="Q13590">
        <f ca="1"/>
        <v>3924</v>
      </c>
      <c r="R13590" t="str">
        <f ca="1"/>
        <v>Администратор в магазин нижнего белья INCANTO (ТРЦ СеданкаСити)</v>
      </c>
      <c r="S13590">
        <f ca="1"/>
        <v>1</v>
      </c>
      <c r="Y13590" s="2" t="s">
        <v>1058</v>
      </c>
      <c r="Z13590">
        <v>1</v>
      </c>
      <c r="AB13590">
        <f ca="1"/>
        <v>6042</v>
      </c>
      <c r="AC13590" t="str">
        <f ca="1"/>
        <v>Ariacar</v>
      </c>
      <c r="AD13590">
        <f ca="1"/>
        <v>1</v>
      </c>
    </row>
    <row r="13591" spans="14:30" x14ac:dyDescent="0.2">
      <c r="N13591" s="2" t="s">
        <v>13463</v>
      </c>
      <c r="O13591">
        <v>1</v>
      </c>
      <c r="Q13591">
        <f ca="1"/>
        <v>3924</v>
      </c>
      <c r="R13591" t="str">
        <f ca="1"/>
        <v>Вахтенный механик на буксиры</v>
      </c>
      <c r="S13591">
        <f ca="1"/>
        <v>1</v>
      </c>
      <c r="Y13591" s="2" t="s">
        <v>43256</v>
      </c>
      <c r="Z13591">
        <v>1</v>
      </c>
      <c r="AB13591">
        <f ca="1"/>
        <v>6042</v>
      </c>
      <c r="AC13591" t="str">
        <f ca="1"/>
        <v>Акционерное общество "Амурское пароходство"</v>
      </c>
      <c r="AD13591">
        <f ca="1"/>
        <v>1</v>
      </c>
    </row>
    <row r="13592" spans="14:30" x14ac:dyDescent="0.2">
      <c r="N13592" s="2" t="s">
        <v>7220</v>
      </c>
      <c r="O13592">
        <v>1</v>
      </c>
      <c r="Q13592">
        <f ca="1"/>
        <v>3924</v>
      </c>
      <c r="R13592" t="str">
        <f ca="1"/>
        <v>Авиационный механик (техник) по планеру и двигателям</v>
      </c>
      <c r="S13592">
        <f ca="1"/>
        <v>1</v>
      </c>
      <c r="Y13592" s="2" t="s">
        <v>3122</v>
      </c>
      <c r="Z13592">
        <v>1</v>
      </c>
      <c r="AB13592">
        <f ca="1"/>
        <v>6042</v>
      </c>
      <c r="AC13592" t="str">
        <f ca="1"/>
        <v>ASTUDIO</v>
      </c>
      <c r="AD13592">
        <f ca="1"/>
        <v>1</v>
      </c>
    </row>
    <row r="13593" spans="14:30" x14ac:dyDescent="0.2">
      <c r="N13593" s="2" t="s">
        <v>1409</v>
      </c>
      <c r="O13593">
        <v>1</v>
      </c>
      <c r="Q13593">
        <f ca="1"/>
        <v>3924</v>
      </c>
      <c r="R13593" t="str">
        <f ca="1"/>
        <v>Вахтенный помощник капитана на портовый танкер</v>
      </c>
      <c r="S13593">
        <f ca="1"/>
        <v>1</v>
      </c>
      <c r="Y13593" s="2" t="s">
        <v>1555</v>
      </c>
      <c r="Z13593">
        <v>1</v>
      </c>
      <c r="AB13593">
        <f ca="1"/>
        <v>6042</v>
      </c>
      <c r="AC13593" t="str">
        <f ca="1"/>
        <v>GUSTO</v>
      </c>
      <c r="AD13593">
        <f ca="1"/>
        <v>1</v>
      </c>
    </row>
    <row r="13594" spans="14:30" x14ac:dyDescent="0.2">
      <c r="N13594" s="2" t="s">
        <v>132</v>
      </c>
      <c r="O13594">
        <v>1</v>
      </c>
      <c r="Q13594">
        <f ca="1"/>
        <v>3924</v>
      </c>
      <c r="R13594" t="str">
        <f ca="1"/>
        <v>Администратор в медицинский центр</v>
      </c>
      <c r="S13594">
        <f ca="1"/>
        <v>1</v>
      </c>
      <c r="Y13594" s="2" t="s">
        <v>24522</v>
      </c>
      <c r="Z13594">
        <v>1</v>
      </c>
      <c r="AB13594">
        <f ca="1"/>
        <v>6042</v>
      </c>
      <c r="AC13594" t="str">
        <f ca="1"/>
        <v>Банковская сфера</v>
      </c>
      <c r="AD13594">
        <f ca="1"/>
        <v>1</v>
      </c>
    </row>
    <row r="13595" spans="14:30" x14ac:dyDescent="0.2">
      <c r="N13595" s="2" t="s">
        <v>40527</v>
      </c>
      <c r="O13595">
        <v>1</v>
      </c>
      <c r="Q13595">
        <f ca="1"/>
        <v>3924</v>
      </c>
      <c r="R13595" t="str">
        <f ca="1"/>
        <v>Вахтер/консъерж во Владивостоке</v>
      </c>
      <c r="S13595">
        <f ca="1"/>
        <v>1</v>
      </c>
      <c r="Y13595" s="2" t="s">
        <v>4384</v>
      </c>
      <c r="Z13595">
        <v>1</v>
      </c>
      <c r="AB13595">
        <f ca="1"/>
        <v>6042</v>
      </c>
      <c r="AC13595" t="str">
        <f ca="1"/>
        <v>Happy Group</v>
      </c>
      <c r="AD13595">
        <f ca="1"/>
        <v>1</v>
      </c>
    </row>
    <row r="13596" spans="14:30" x14ac:dyDescent="0.2">
      <c r="N13596" s="2" t="s">
        <v>17513</v>
      </c>
      <c r="O13596">
        <v>1</v>
      </c>
      <c r="Q13596">
        <f ca="1"/>
        <v>3924</v>
      </c>
      <c r="R13596" t="str">
        <f ca="1"/>
        <v>Администратор в новый магазин (Михайловка)</v>
      </c>
      <c r="S13596">
        <f ca="1"/>
        <v>1</v>
      </c>
      <c r="Y13596" s="2" t="s">
        <v>22169</v>
      </c>
      <c r="Z13596">
        <v>1</v>
      </c>
      <c r="AB13596">
        <f ca="1"/>
        <v>6042</v>
      </c>
      <c r="AC13596" t="str">
        <f ca="1"/>
        <v>Батискаф</v>
      </c>
      <c r="AD13596">
        <f ca="1"/>
        <v>1</v>
      </c>
    </row>
    <row r="13597" spans="14:30" x14ac:dyDescent="0.2">
      <c r="N13597" s="2" t="s">
        <v>35144</v>
      </c>
      <c r="O13597">
        <v>1</v>
      </c>
      <c r="Q13597">
        <f ca="1"/>
        <v>3924</v>
      </c>
      <c r="R13597" t="str">
        <f ca="1"/>
        <v>Арт директор, маркетолог в "TEA FUNNY"</v>
      </c>
      <c r="S13597">
        <f ca="1"/>
        <v>1</v>
      </c>
      <c r="Y13597" s="2" t="s">
        <v>45146</v>
      </c>
      <c r="Z13597">
        <v>1</v>
      </c>
      <c r="AB13597">
        <f ca="1"/>
        <v>6042</v>
      </c>
      <c r="AC13597" t="str">
        <f ca="1"/>
        <v>Акционерное общество "Владивостокский бутощебеночный завод"</v>
      </c>
      <c r="AD13597">
        <f ca="1"/>
        <v>1</v>
      </c>
    </row>
    <row r="13598" spans="14:30" x14ac:dyDescent="0.2">
      <c r="N13598" s="2" t="s">
        <v>17325</v>
      </c>
      <c r="O13598">
        <v>1</v>
      </c>
      <c r="Q13598">
        <f ca="1"/>
        <v>3924</v>
      </c>
      <c r="R13598" t="str">
        <f ca="1"/>
        <v>Администратор в новый магазин (Партизанск)</v>
      </c>
      <c r="S13598">
        <f ca="1"/>
        <v>1</v>
      </c>
      <c r="Y13598" s="2" t="s">
        <v>54715</v>
      </c>
      <c r="Z13598">
        <v>1</v>
      </c>
      <c r="AB13598">
        <f ca="1"/>
        <v>6042</v>
      </c>
      <c r="AC13598" t="str">
        <f ca="1"/>
        <v>OOO OA " УССУРИ"</v>
      </c>
      <c r="AD13598">
        <f ca="1"/>
        <v>1</v>
      </c>
    </row>
    <row r="13599" spans="14:30" x14ac:dyDescent="0.2">
      <c r="N13599" s="2" t="s">
        <v>36816</v>
      </c>
      <c r="O13599">
        <v>1</v>
      </c>
      <c r="Q13599">
        <f ca="1"/>
        <v>3924</v>
      </c>
      <c r="R13599" t="str">
        <f ca="1"/>
        <v>SMM-специалист, аккаунт, контент менеджер, продвижение, обучение</v>
      </c>
      <c r="S13599">
        <f ca="1"/>
        <v>1</v>
      </c>
      <c r="Y13599" s="2" t="s">
        <v>47616</v>
      </c>
      <c r="Z13599">
        <v>1</v>
      </c>
      <c r="AB13599">
        <f ca="1"/>
        <v>6042</v>
      </c>
      <c r="AC13599" t="str">
        <f ca="1"/>
        <v>Акционерное общество "Восточная верфь"</v>
      </c>
      <c r="AD13599">
        <f ca="1"/>
        <v>1</v>
      </c>
    </row>
    <row r="13600" spans="14:30" x14ac:dyDescent="0.2">
      <c r="N13600" s="2" t="s">
        <v>55956</v>
      </c>
      <c r="O13600">
        <v>1</v>
      </c>
      <c r="Q13600">
        <f ca="1"/>
        <v>3924</v>
      </c>
      <c r="R13600" t="str">
        <f ca="1"/>
        <v>Администратор в новый магазин (Центр, Междуречье, ЖД вокзал)</v>
      </c>
      <c r="S13600">
        <f ca="1"/>
        <v>1</v>
      </c>
      <c r="Y13600" s="2" t="s">
        <v>6070</v>
      </c>
      <c r="Z13600">
        <v>1</v>
      </c>
      <c r="AB13600">
        <f ca="1"/>
        <v>6042</v>
      </c>
      <c r="AC13600" t="str">
        <f ca="1"/>
        <v>AUDEXGROUP (ООО АудЭкс Групп)</v>
      </c>
      <c r="AD13600">
        <f ca="1"/>
        <v>1</v>
      </c>
    </row>
    <row r="13601" spans="14:30" x14ac:dyDescent="0.2">
      <c r="N13601" s="2" t="s">
        <v>38690</v>
      </c>
      <c r="O13601">
        <v>1</v>
      </c>
      <c r="Q13601">
        <f ca="1"/>
        <v>3924</v>
      </c>
      <c r="R13601" t="str">
        <f ca="1"/>
        <v>Архивариус (ведущий специалист лаборатории реставрации и переплета документов)</v>
      </c>
      <c r="S13601">
        <f ca="1"/>
        <v>1</v>
      </c>
      <c r="Y13601" s="2" t="s">
        <v>49969</v>
      </c>
      <c r="Z13601">
        <v>1</v>
      </c>
      <c r="AB13601">
        <f ca="1"/>
        <v>6042</v>
      </c>
      <c r="AC13601" t="str">
        <f ca="1"/>
        <v>Акционерное общество "Дробильно-сортировочный завод"</v>
      </c>
      <c r="AD13601">
        <f ca="1"/>
        <v>1</v>
      </c>
    </row>
    <row r="13602" spans="14:30" x14ac:dyDescent="0.2">
      <c r="N13602" s="2" t="s">
        <v>259</v>
      </c>
      <c r="O13602">
        <v>1</v>
      </c>
      <c r="Q13602">
        <f ca="1"/>
        <v>3924</v>
      </c>
      <c r="R13602" t="str">
        <f ca="1"/>
        <v>Администратор в отделение почтовой связи (район Нейбута)</v>
      </c>
      <c r="S13602">
        <f ca="1"/>
        <v>1</v>
      </c>
      <c r="Y13602" s="2" t="s">
        <v>40856</v>
      </c>
      <c r="Z13602">
        <v>1</v>
      </c>
      <c r="AB13602">
        <f ca="1"/>
        <v>6042</v>
      </c>
      <c r="AC13602" t="str">
        <f ca="1"/>
        <v xml:space="preserve"> ПАО "Дальприбор"</v>
      </c>
      <c r="AD13602">
        <f ca="1"/>
        <v>1</v>
      </c>
    </row>
    <row r="13603" spans="14:30" x14ac:dyDescent="0.2">
      <c r="N13603" s="2" t="s">
        <v>1012</v>
      </c>
      <c r="O13603">
        <v>1</v>
      </c>
      <c r="Q13603">
        <f ca="1"/>
        <v>3924</v>
      </c>
      <c r="R13603" t="str">
        <f ca="1"/>
        <v>Архивист</v>
      </c>
      <c r="S13603">
        <f ca="1"/>
        <v>1</v>
      </c>
      <c r="Y13603" s="2" t="s">
        <v>50390</v>
      </c>
      <c r="Z13603">
        <v>1</v>
      </c>
      <c r="AB13603">
        <f ca="1"/>
        <v>6042</v>
      </c>
      <c r="AC13603" t="str">
        <f ca="1"/>
        <v>Акционерное общество "Дробильно-сортировочный завод". Артем, ул. Охотничья, д. 56</v>
      </c>
      <c r="AD13603">
        <f ca="1"/>
        <v>1</v>
      </c>
    </row>
    <row r="13604" spans="14:30" x14ac:dyDescent="0.2">
      <c r="N13604" s="2" t="s">
        <v>558</v>
      </c>
      <c r="O13604">
        <v>1</v>
      </c>
      <c r="Q13604">
        <f ca="1"/>
        <v>3924</v>
      </c>
      <c r="R13604" t="str">
        <f ca="1"/>
        <v>Администратор в отделение почтовой связи (район Некрасовской)</v>
      </c>
      <c r="S13604">
        <f ca="1"/>
        <v>1</v>
      </c>
      <c r="Y13604" s="2" t="s">
        <v>27797</v>
      </c>
      <c r="Z13604">
        <v>1</v>
      </c>
      <c r="AB13604">
        <f ca="1"/>
        <v>6042</v>
      </c>
      <c r="AC13604" t="str">
        <f ca="1"/>
        <v>Smoke Boutique</v>
      </c>
      <c r="AD13604">
        <f ca="1"/>
        <v>1</v>
      </c>
    </row>
    <row r="13605" spans="14:30" x14ac:dyDescent="0.2">
      <c r="N13605" s="2" t="s">
        <v>12924</v>
      </c>
      <c r="O13605">
        <v>1</v>
      </c>
      <c r="Q13605">
        <f ca="1"/>
        <v>3924</v>
      </c>
      <c r="R13605" t="str">
        <f ca="1"/>
        <v>SMM-специалист, контент-менеджер</v>
      </c>
      <c r="S13605">
        <f ca="1"/>
        <v>1</v>
      </c>
      <c r="Y13605" s="2" t="s">
        <v>43425</v>
      </c>
      <c r="Z13605">
        <v>1</v>
      </c>
      <c r="AB13605">
        <f ca="1"/>
        <v>6042</v>
      </c>
      <c r="AC13605" t="str">
        <f ca="1"/>
        <v>Calvin Klein</v>
      </c>
      <c r="AD13605">
        <f ca="1"/>
        <v>1</v>
      </c>
    </row>
    <row r="13606" spans="14:30" x14ac:dyDescent="0.2">
      <c r="N13606" s="2" t="s">
        <v>13142</v>
      </c>
      <c r="O13606">
        <v>1</v>
      </c>
      <c r="Q13606">
        <f ca="1"/>
        <v>3924</v>
      </c>
      <c r="R13606" t="str">
        <f ca="1"/>
        <v>Администратор в отделение почтовой связи район Некрасовской, Нейбута</v>
      </c>
      <c r="S13606">
        <f ca="1"/>
        <v>1</v>
      </c>
      <c r="Y13606" s="2" t="s">
        <v>49404</v>
      </c>
      <c r="Z13606">
        <v>1</v>
      </c>
      <c r="AB13606">
        <f ca="1"/>
        <v>6042</v>
      </c>
      <c r="AC13606" t="str">
        <f ca="1"/>
        <v>АО "Дробильно-сортировочный завод". Охотничья, 56</v>
      </c>
      <c r="AD13606">
        <f ca="1"/>
        <v>1</v>
      </c>
    </row>
    <row r="13607" spans="14:30" x14ac:dyDescent="0.2">
      <c r="N13607" s="2" t="s">
        <v>3383</v>
      </c>
      <c r="O13607">
        <v>1</v>
      </c>
      <c r="Q13607">
        <f ca="1"/>
        <v>3924</v>
      </c>
      <c r="R13607" t="str">
        <f ca="1"/>
        <v>HR-менеджер (IT-компания)</v>
      </c>
      <c r="S13607">
        <f ca="1"/>
        <v>1</v>
      </c>
      <c r="Y13607" s="2" t="s">
        <v>36322</v>
      </c>
      <c r="Z13607">
        <v>1</v>
      </c>
      <c r="AB13607">
        <f ca="1"/>
        <v>6042</v>
      </c>
      <c r="AC13607" t="str">
        <f ca="1"/>
        <v>Акционерное общество "Кюхенлэнд Хоум Рус"</v>
      </c>
      <c r="AD13607">
        <f ca="1"/>
        <v>1</v>
      </c>
    </row>
    <row r="13608" spans="14:30" x14ac:dyDescent="0.2">
      <c r="N13608" s="2" t="s">
        <v>19058</v>
      </c>
      <c r="O13608">
        <v>1</v>
      </c>
      <c r="Q13608">
        <f ca="1"/>
        <v>3924</v>
      </c>
      <c r="R13608" t="str">
        <f ca="1"/>
        <v>Администратор в отель</v>
      </c>
      <c r="S13608">
        <f ca="1"/>
        <v>1</v>
      </c>
      <c r="Y13608" s="2" t="s">
        <v>50262</v>
      </c>
      <c r="Z13608">
        <v>1</v>
      </c>
      <c r="AB13608">
        <f ca="1"/>
        <v>6042</v>
      </c>
      <c r="AC13608" t="str">
        <f ca="1"/>
        <v>АО "ДРСК" "Приморские электрические сети"</v>
      </c>
      <c r="AD13608">
        <f ca="1"/>
        <v>1</v>
      </c>
    </row>
    <row r="13609" spans="14:30" x14ac:dyDescent="0.2">
      <c r="N13609" s="2" t="s">
        <v>52479</v>
      </c>
      <c r="O13609">
        <v>1</v>
      </c>
      <c r="Q13609">
        <f ca="1"/>
        <v>3924</v>
      </c>
      <c r="R13609" t="str">
        <f ca="1"/>
        <v>Ассистент врача-стоматолога ( з/п 50-55 000)</v>
      </c>
      <c r="S13609">
        <f ca="1"/>
        <v>1</v>
      </c>
      <c r="Y13609" s="2" t="s">
        <v>9451</v>
      </c>
      <c r="Z13609">
        <v>1</v>
      </c>
      <c r="AB13609">
        <f ca="1"/>
        <v>6042</v>
      </c>
      <c r="AC13609" t="str">
        <f ca="1"/>
        <v>АКЦИОНЕРНОЕ ОБЩЕСТВО "ПАСИФИК ИНТЕРМОДАЛ КОНТЕЙНЕР"</v>
      </c>
      <c r="AD13609">
        <f ca="1"/>
        <v>1</v>
      </c>
    </row>
    <row r="13610" spans="14:30" x14ac:dyDescent="0.2">
      <c r="N13610" s="2" t="s">
        <v>18709</v>
      </c>
      <c r="O13610">
        <v>1</v>
      </c>
      <c r="Q13610">
        <f ca="1"/>
        <v>3924</v>
      </c>
      <c r="R13610" t="str">
        <f ca="1"/>
        <v>Администратор в отель RODINA Residences Vladivostok 5*</v>
      </c>
      <c r="S13610">
        <f ca="1"/>
        <v>1</v>
      </c>
      <c r="Y13610" s="2" t="s">
        <v>17290</v>
      </c>
      <c r="Z13610">
        <v>1</v>
      </c>
      <c r="AB13610">
        <f ca="1"/>
        <v>6042</v>
      </c>
      <c r="AC13610" t="str">
        <f ca="1"/>
        <v>Kids Point Nakhodka (ИП Галлямова)</v>
      </c>
      <c r="AD13610">
        <f ca="1"/>
        <v>1</v>
      </c>
    </row>
    <row r="13611" spans="14:30" x14ac:dyDescent="0.2">
      <c r="N13611" s="2" t="s">
        <v>16666</v>
      </c>
      <c r="O13611">
        <v>1</v>
      </c>
      <c r="Q13611">
        <f ca="1"/>
        <v>3924</v>
      </c>
      <c r="R13611" t="str">
        <f ca="1"/>
        <v>Ассистент врача-стоматолога, медсестра, медбрат.</v>
      </c>
      <c r="S13611">
        <f ca="1"/>
        <v>1</v>
      </c>
      <c r="Y13611" s="2" t="s">
        <v>53756</v>
      </c>
      <c r="Z13611">
        <v>1</v>
      </c>
      <c r="AB13611">
        <f ca="1"/>
        <v>6042</v>
      </c>
      <c r="AC13611" t="str">
        <f ca="1"/>
        <v>Акционерное общество "Порт Восточные ворота - Приморский завод"</v>
      </c>
      <c r="AD13611">
        <f ca="1"/>
        <v>1</v>
      </c>
    </row>
    <row r="13612" spans="14:30" x14ac:dyDescent="0.2">
      <c r="N13612" s="2" t="s">
        <v>301</v>
      </c>
      <c r="O13612">
        <v>1</v>
      </c>
      <c r="Q13612">
        <f ca="1"/>
        <v>3924</v>
      </c>
      <c r="R13612" t="str">
        <f ca="1"/>
        <v>Администратор в отель Патрокл</v>
      </c>
      <c r="S13612">
        <f ca="1"/>
        <v>1</v>
      </c>
      <c r="Y13612" s="2" t="s">
        <v>47226</v>
      </c>
      <c r="Z13612">
        <v>1</v>
      </c>
      <c r="AB13612">
        <f ca="1"/>
        <v>6042</v>
      </c>
      <c r="AC13612" t="str">
        <f ca="1"/>
        <v xml:space="preserve"> салон "ОН и ОНА" ИП Хвостенко</v>
      </c>
      <c r="AD13612">
        <f ca="1"/>
        <v>1</v>
      </c>
    </row>
    <row r="13613" spans="14:30" x14ac:dyDescent="0.2">
      <c r="N13613" s="2" t="s">
        <v>24407</v>
      </c>
      <c r="O13613">
        <v>1</v>
      </c>
      <c r="Q13613">
        <f ca="1"/>
        <v>3924</v>
      </c>
      <c r="R13613" t="str">
        <f ca="1"/>
        <v>HR-специалист</v>
      </c>
      <c r="S13613">
        <f ca="1"/>
        <v>1</v>
      </c>
      <c r="Y13613" s="2" t="s">
        <v>13679</v>
      </c>
      <c r="Z13613">
        <v>1</v>
      </c>
      <c r="AB13613">
        <f ca="1"/>
        <v>6042</v>
      </c>
      <c r="AC13613" t="str">
        <f ca="1"/>
        <v>Helsy, ИП Приходько Д.Г</v>
      </c>
      <c r="AD13613">
        <f ca="1"/>
        <v>1</v>
      </c>
    </row>
    <row r="13614" spans="14:30" x14ac:dyDescent="0.2">
      <c r="N13614" s="2" t="s">
        <v>13143</v>
      </c>
      <c r="O13614">
        <v>1</v>
      </c>
      <c r="Q13614">
        <f ca="1"/>
        <v>3924</v>
      </c>
      <c r="R13614" t="str">
        <f ca="1"/>
        <v>Администратор в ПВЗ "OZON"</v>
      </c>
      <c r="S13614">
        <f ca="1"/>
        <v>1</v>
      </c>
      <c r="Y13614" s="2" t="s">
        <v>38604</v>
      </c>
      <c r="Z13614">
        <v>1</v>
      </c>
      <c r="AB13614">
        <f ca="1"/>
        <v>6042</v>
      </c>
      <c r="AC13614" t="str">
        <f ca="1"/>
        <v>АО "Желдоручет"</v>
      </c>
      <c r="AD13614">
        <f ca="1"/>
        <v>1</v>
      </c>
    </row>
    <row r="13615" spans="14:30" x14ac:dyDescent="0.2">
      <c r="N13615" s="2" t="s">
        <v>20030</v>
      </c>
      <c r="O13615">
        <v>1</v>
      </c>
      <c r="Q13615">
        <f ca="1"/>
        <v>3924</v>
      </c>
      <c r="R13615" t="str">
        <f ca="1"/>
        <v>Ассистент менеджера (не продажи)</v>
      </c>
      <c r="S13615">
        <f ca="1"/>
        <v>1</v>
      </c>
      <c r="Y13615" s="2" t="s">
        <v>69687</v>
      </c>
      <c r="Z13615">
        <v>1</v>
      </c>
      <c r="AB13615">
        <f ca="1"/>
        <v>6042</v>
      </c>
      <c r="AC13615" t="str">
        <f ca="1"/>
        <v>АКЦИОНЕРНОЕ ОБЩЕСТВО "ХАБАРОВСКАЯ РЕМОНТНО-МОНТАЖНАЯ КОМПАНИЯ"</v>
      </c>
      <c r="AD13615">
        <f ca="1"/>
        <v>1</v>
      </c>
    </row>
    <row r="13616" spans="14:30" x14ac:dyDescent="0.2">
      <c r="N13616" s="2" t="s">
        <v>319</v>
      </c>
      <c r="O13616">
        <v>1</v>
      </c>
      <c r="Q13616">
        <f ca="1"/>
        <v>3924</v>
      </c>
      <c r="R13616" t="str">
        <f ca="1"/>
        <v>Администратор в регистратуру (Ресепшен)</v>
      </c>
      <c r="S13616">
        <f ca="1"/>
        <v>1</v>
      </c>
      <c r="Y13616" s="2" t="s">
        <v>27795</v>
      </c>
      <c r="Z13616">
        <v>1</v>
      </c>
      <c r="AB13616">
        <f ca="1"/>
        <v>6042</v>
      </c>
      <c r="AC13616" t="str">
        <f ca="1"/>
        <v>SO_STORE</v>
      </c>
      <c r="AD13616">
        <f ca="1"/>
        <v>1</v>
      </c>
    </row>
    <row r="13617" spans="14:30" x14ac:dyDescent="0.2">
      <c r="N13617" s="2" t="s">
        <v>13309</v>
      </c>
      <c r="O13617">
        <v>1</v>
      </c>
      <c r="Q13617">
        <f ca="1"/>
        <v>3924</v>
      </c>
      <c r="R13617" t="str">
        <f ca="1"/>
        <v>Ассистент менеджера по поставкам</v>
      </c>
      <c r="S13617">
        <f ca="1"/>
        <v>1</v>
      </c>
      <c r="Y13617" s="2" t="s">
        <v>48546</v>
      </c>
      <c r="Z13617">
        <v>1</v>
      </c>
      <c r="AB13617">
        <f ca="1"/>
        <v>6042</v>
      </c>
      <c r="AC13617" t="str">
        <f ca="1"/>
        <v xml:space="preserve"> ООО "Строитель"</v>
      </c>
      <c r="AD13617">
        <f ca="1"/>
        <v>1</v>
      </c>
    </row>
    <row r="13618" spans="14:30" x14ac:dyDescent="0.2">
      <c r="N13618" s="2" t="s">
        <v>11731</v>
      </c>
      <c r="O13618">
        <v>1</v>
      </c>
      <c r="Q13618">
        <f ca="1"/>
        <v>3924</v>
      </c>
      <c r="R13618" t="str">
        <f ca="1"/>
        <v>Администратор в салон</v>
      </c>
      <c r="S13618">
        <f ca="1"/>
        <v>1</v>
      </c>
      <c r="Y13618" s="2" t="s">
        <v>47091</v>
      </c>
      <c r="Z13618">
        <v>1</v>
      </c>
      <c r="AB13618">
        <f ca="1"/>
        <v>6042</v>
      </c>
      <c r="AC13618" t="str">
        <f ca="1"/>
        <v>Kogan-Turbo ИП Коган А.В</v>
      </c>
      <c r="AD13618">
        <f ca="1"/>
        <v>1</v>
      </c>
    </row>
    <row r="13619" spans="14:30" x14ac:dyDescent="0.2">
      <c r="N13619" s="2" t="s">
        <v>13311</v>
      </c>
      <c r="O13619">
        <v>1</v>
      </c>
      <c r="Q13619">
        <f ca="1"/>
        <v>3924</v>
      </c>
      <c r="R13619" t="str">
        <f ca="1"/>
        <v>Ассистент операционного директора (удалённо)</v>
      </c>
      <c r="S13619">
        <f ca="1"/>
        <v>1</v>
      </c>
      <c r="Y13619" s="2" t="s">
        <v>57240</v>
      </c>
      <c r="Z13619">
        <v>1</v>
      </c>
      <c r="AB13619">
        <f ca="1"/>
        <v>6042</v>
      </c>
      <c r="AC13619" t="str">
        <f ca="1"/>
        <v>OOO" Гарант-Логистика "</v>
      </c>
      <c r="AD13619">
        <f ca="1"/>
        <v>1</v>
      </c>
    </row>
    <row r="13620" spans="14:30" x14ac:dyDescent="0.2">
      <c r="N13620" s="2" t="s">
        <v>17514</v>
      </c>
      <c r="O13620">
        <v>1</v>
      </c>
      <c r="Q13620">
        <f ca="1"/>
        <v>3924</v>
      </c>
      <c r="R13620" t="str">
        <f ca="1"/>
        <v>Администратор в СК «Александр Невский»</v>
      </c>
      <c r="S13620">
        <f ca="1"/>
        <v>1</v>
      </c>
      <c r="Y13620" s="2" t="s">
        <v>28801</v>
      </c>
      <c r="Z13620">
        <v>1</v>
      </c>
      <c r="AB13620">
        <f ca="1"/>
        <v>6042</v>
      </c>
      <c r="AC13620" t="str">
        <f ca="1"/>
        <v>EASTEX</v>
      </c>
      <c r="AD13620">
        <f ca="1"/>
        <v>1</v>
      </c>
    </row>
    <row r="13621" spans="14:30" x14ac:dyDescent="0.2">
      <c r="N13621" s="2" t="s">
        <v>12984</v>
      </c>
      <c r="O13621">
        <v>1</v>
      </c>
      <c r="Q13621">
        <f ca="1"/>
        <v>3924</v>
      </c>
      <c r="R13621" t="str">
        <f ca="1"/>
        <v>Автомеханики, Свободный график;</v>
      </c>
      <c r="S13621">
        <f ca="1"/>
        <v>1</v>
      </c>
      <c r="Y13621" s="2" t="s">
        <v>20124</v>
      </c>
      <c r="Z13621">
        <v>1</v>
      </c>
      <c r="AB13621">
        <f ca="1"/>
        <v>6042</v>
      </c>
      <c r="AC13621" t="str">
        <f ca="1"/>
        <v>алгоритм.Снабжение</v>
      </c>
      <c r="AD13621">
        <f ca="1"/>
        <v>1</v>
      </c>
    </row>
    <row r="13622" spans="14:30" x14ac:dyDescent="0.2">
      <c r="N13622" s="2" t="s">
        <v>170</v>
      </c>
      <c r="O13622">
        <v>1</v>
      </c>
      <c r="Q13622">
        <f ca="1"/>
        <v>3924</v>
      </c>
      <c r="R13622" t="str">
        <f ca="1"/>
        <v>Администратор в стоматологическую клинику</v>
      </c>
      <c r="S13622">
        <f ca="1"/>
        <v>1</v>
      </c>
      <c r="Y13622" s="2" t="s">
        <v>4934</v>
      </c>
      <c r="Z13622">
        <v>1</v>
      </c>
      <c r="AB13622">
        <f ca="1"/>
        <v>6042</v>
      </c>
      <c r="AC13622" t="str">
        <f ca="1"/>
        <v>KuchenLand</v>
      </c>
      <c r="AD13622">
        <f ca="1"/>
        <v>1</v>
      </c>
    </row>
    <row r="13623" spans="14:30" x14ac:dyDescent="0.2">
      <c r="N13623" s="2" t="s">
        <v>44083</v>
      </c>
      <c r="O13623">
        <v>1</v>
      </c>
      <c r="Q13623">
        <f ca="1"/>
        <v>3924</v>
      </c>
      <c r="R13623" t="str">
        <f ca="1"/>
        <v>2 механик сухогруз</v>
      </c>
      <c r="S13623">
        <f ca="1"/>
        <v>1</v>
      </c>
      <c r="Y13623" s="2" t="s">
        <v>19979</v>
      </c>
      <c r="Z13623">
        <v>1</v>
      </c>
      <c r="AB13623">
        <f ca="1"/>
        <v>6042</v>
      </c>
      <c r="AC13623" t="str">
        <f ca="1"/>
        <v>Алексей Бакшеев</v>
      </c>
      <c r="AD13623">
        <f ca="1"/>
        <v>1</v>
      </c>
    </row>
    <row r="13624" spans="14:30" x14ac:dyDescent="0.2">
      <c r="N13624" s="2" t="s">
        <v>42462</v>
      </c>
      <c r="O13624">
        <v>1</v>
      </c>
      <c r="Q13624">
        <f ca="1"/>
        <v>3924</v>
      </c>
      <c r="R13624" t="str">
        <f ca="1"/>
        <v>Администратор в студию EMS тренировок</v>
      </c>
      <c r="S13624">
        <f ca="1"/>
        <v>1</v>
      </c>
      <c r="Y13624" s="2" t="s">
        <v>51395</v>
      </c>
      <c r="Z13624">
        <v>1</v>
      </c>
      <c r="AB13624">
        <f ca="1"/>
        <v>6042</v>
      </c>
      <c r="AC13624" t="str">
        <f ca="1"/>
        <v>АО "КИТАЙСКАЯ КОМПАНИЯ КОММУНИКАЦИЙ И СТРОИТЕЛЬСТВА". Большой Камень</v>
      </c>
      <c r="AD13624">
        <f ca="1"/>
        <v>1</v>
      </c>
    </row>
    <row r="13625" spans="14:30" x14ac:dyDescent="0.2">
      <c r="N13625" s="2" t="s">
        <v>12999</v>
      </c>
      <c r="O13625">
        <v>1</v>
      </c>
      <c r="Q13625">
        <f ca="1"/>
        <v>3924</v>
      </c>
      <c r="R13625" t="str">
        <f ca="1"/>
        <v>Автомойщик (проживание, обучение)</v>
      </c>
      <c r="S13625">
        <f ca="1"/>
        <v>1</v>
      </c>
      <c r="Y13625" s="2" t="s">
        <v>24341</v>
      </c>
      <c r="Z13625">
        <v>1</v>
      </c>
      <c r="AB13625">
        <f ca="1"/>
        <v>6042</v>
      </c>
      <c r="AC13625" t="str">
        <f ca="1"/>
        <v>Алексей Сердюк</v>
      </c>
      <c r="AD13625">
        <f ca="1"/>
        <v>1</v>
      </c>
    </row>
    <row r="13626" spans="14:30" x14ac:dyDescent="0.2">
      <c r="N13626" s="2" t="s">
        <v>18751</v>
      </c>
      <c r="O13626">
        <v>1</v>
      </c>
      <c r="Q13626">
        <f ca="1"/>
        <v>3924</v>
      </c>
      <c r="R13626" t="str">
        <f ca="1"/>
        <v>Администратор в студию балета и растяжки (Луговая)</v>
      </c>
      <c r="S13626">
        <f ca="1"/>
        <v>1</v>
      </c>
      <c r="Y13626" s="2" t="s">
        <v>3530</v>
      </c>
      <c r="Z13626">
        <v>1</v>
      </c>
      <c r="AB13626">
        <f ca="1"/>
        <v>6042</v>
      </c>
      <c r="AC13626" t="str">
        <f ca="1"/>
        <v>SOKOLOV</v>
      </c>
      <c r="AD13626">
        <f ca="1"/>
        <v>1</v>
      </c>
    </row>
    <row r="13627" spans="14:30" x14ac:dyDescent="0.2">
      <c r="N13627" s="2" t="s">
        <v>20017</v>
      </c>
      <c r="O13627">
        <v>1</v>
      </c>
      <c r="Q13627">
        <f ca="1"/>
        <v>3924</v>
      </c>
      <c r="R13627" t="str">
        <f ca="1"/>
        <v>Ассистент экспедитора в отдел железнодорожных перевозок</v>
      </c>
      <c r="S13627">
        <f ca="1"/>
        <v>1</v>
      </c>
      <c r="Y13627" s="2" t="s">
        <v>27799</v>
      </c>
      <c r="Z13627">
        <v>1</v>
      </c>
      <c r="AB13627">
        <f ca="1"/>
        <v>6042</v>
      </c>
      <c r="AC13627" t="str">
        <f ca="1"/>
        <v>Алекс-Прим</v>
      </c>
      <c r="AD13627">
        <f ca="1"/>
        <v>1</v>
      </c>
    </row>
    <row r="13628" spans="14:30" x14ac:dyDescent="0.2">
      <c r="N13628" s="2" t="s">
        <v>39391</v>
      </c>
      <c r="O13628">
        <v>1</v>
      </c>
      <c r="Q13628">
        <f ca="1"/>
        <v>3924</v>
      </c>
      <c r="R13628" t="str">
        <f ca="1"/>
        <v>Администратор в студию балета и растяжки на Луговую</v>
      </c>
      <c r="S13628">
        <f ca="1"/>
        <v>1</v>
      </c>
      <c r="Y13628" s="2" t="s">
        <v>2814</v>
      </c>
      <c r="Z13628">
        <v>1</v>
      </c>
      <c r="AB13628">
        <f ca="1"/>
        <v>6042</v>
      </c>
      <c r="AC13628" t="str">
        <f ca="1"/>
        <v>SOLOPHARM</v>
      </c>
      <c r="AD13628">
        <f ca="1"/>
        <v>1</v>
      </c>
    </row>
    <row r="13629" spans="14:30" x14ac:dyDescent="0.2">
      <c r="N13629" s="2" t="s">
        <v>41152</v>
      </c>
      <c r="O13629">
        <v>1</v>
      </c>
      <c r="Q13629">
        <f ca="1"/>
        <v>3924</v>
      </c>
      <c r="R13629" t="str">
        <f ca="1"/>
        <v>Автомойщик 50% в ночь</v>
      </c>
      <c r="S13629">
        <f ca="1"/>
        <v>1</v>
      </c>
      <c r="Y13629" s="2" t="s">
        <v>28120</v>
      </c>
      <c r="Z13629">
        <v>1</v>
      </c>
      <c r="AB13629">
        <f ca="1"/>
        <v>6042</v>
      </c>
      <c r="AC13629" t="str">
        <f ca="1"/>
        <v>Calvin Klein (ИП Гожа Дмитрий Олегович)</v>
      </c>
      <c r="AD13629">
        <f ca="1"/>
        <v>1</v>
      </c>
    </row>
    <row r="13630" spans="14:30" x14ac:dyDescent="0.2">
      <c r="N13630" s="2" t="s">
        <v>18761</v>
      </c>
      <c r="O13630">
        <v>1</v>
      </c>
      <c r="Q13630">
        <f ca="1"/>
        <v>3924</v>
      </c>
      <c r="R13630" t="str">
        <f ca="1"/>
        <v>Администратор в студию массажа и фитнеса</v>
      </c>
      <c r="S13630">
        <f ca="1"/>
        <v>1</v>
      </c>
      <c r="Y13630" s="2" t="s">
        <v>28206</v>
      </c>
      <c r="Z13630">
        <v>1</v>
      </c>
      <c r="AB13630">
        <f ca="1"/>
        <v>6042</v>
      </c>
      <c r="AC13630" t="str">
        <f ca="1"/>
        <v>Choupette Владивосток (ИП Кузнецова Галина Фанильевна)</v>
      </c>
      <c r="AD13630">
        <f ca="1"/>
        <v>1</v>
      </c>
    </row>
    <row r="13631" spans="14:30" x14ac:dyDescent="0.2">
      <c r="N13631" s="2" t="s">
        <v>43289</v>
      </c>
      <c r="O13631">
        <v>1</v>
      </c>
      <c r="Q13631">
        <f ca="1"/>
        <v>3924</v>
      </c>
      <c r="R13631" t="str">
        <f ca="1"/>
        <v>Аэродизайнер в студию шаров</v>
      </c>
      <c r="S13631">
        <f ca="1"/>
        <v>1</v>
      </c>
      <c r="Y13631" s="2" t="s">
        <v>5744</v>
      </c>
      <c r="Z13631">
        <v>1</v>
      </c>
      <c r="AB13631">
        <f ca="1"/>
        <v>6042</v>
      </c>
      <c r="AC13631" t="str">
        <f ca="1"/>
        <v>Алианта Групп</v>
      </c>
      <c r="AD13631">
        <f ca="1"/>
        <v>1</v>
      </c>
    </row>
    <row r="13632" spans="14:30" x14ac:dyDescent="0.2">
      <c r="N13632" s="2" t="s">
        <v>42064</v>
      </c>
      <c r="O13632">
        <v>1</v>
      </c>
      <c r="Q13632">
        <f ca="1"/>
        <v>3924</v>
      </c>
      <c r="R13632" t="str">
        <f ca="1"/>
        <v>Администратор в студию наращивания ресниц</v>
      </c>
      <c r="S13632">
        <f ca="1"/>
        <v>1</v>
      </c>
      <c r="Y13632" s="2" t="s">
        <v>21224</v>
      </c>
      <c r="Z13632">
        <v>1</v>
      </c>
      <c r="AB13632">
        <f ca="1"/>
        <v>6042</v>
      </c>
      <c r="AC13632" t="str">
        <f ca="1"/>
        <v>1C-Рарус</v>
      </c>
      <c r="AD13632">
        <f ca="1"/>
        <v>1</v>
      </c>
    </row>
    <row r="13633" spans="14:30" x14ac:dyDescent="0.2">
      <c r="N13633" s="2" t="s">
        <v>31612</v>
      </c>
      <c r="O13633">
        <v>1</v>
      </c>
      <c r="Q13633">
        <f ca="1"/>
        <v>3924</v>
      </c>
      <c r="R13633" t="str">
        <f ca="1"/>
        <v>Банкетный официант</v>
      </c>
      <c r="S13633">
        <f ca="1"/>
        <v>1</v>
      </c>
      <c r="Y13633" s="2" t="s">
        <v>49242</v>
      </c>
      <c r="Z13633">
        <v>1</v>
      </c>
      <c r="AB13633">
        <f ca="1"/>
        <v>6042</v>
      </c>
      <c r="AC13633" t="str">
        <f ca="1"/>
        <v>"Буржуй" ИП Куличков Алексей Юрьевич</v>
      </c>
      <c r="AD13633">
        <f ca="1"/>
        <v>1</v>
      </c>
    </row>
    <row r="13634" spans="14:30" x14ac:dyDescent="0.2">
      <c r="N13634" s="2" t="s">
        <v>13146</v>
      </c>
      <c r="O13634">
        <v>1</v>
      </c>
      <c r="Q13634">
        <f ca="1"/>
        <v>3924</v>
      </c>
      <c r="R13634" t="str">
        <f ca="1"/>
        <v>Администратор в студию ПИLKИ</v>
      </c>
      <c r="S13634">
        <f ca="1"/>
        <v>1</v>
      </c>
      <c r="Y13634" s="2" t="s">
        <v>35027</v>
      </c>
      <c r="Z13634">
        <v>1</v>
      </c>
      <c r="AB13634">
        <f ca="1"/>
        <v>6042</v>
      </c>
      <c r="AC13634" t="str">
        <f ca="1"/>
        <v xml:space="preserve"> ТЦ "Спортмаркет на Заре" ИП Мельник А.А. ТЦ "Спортмаркет на Заре" пр-т 100 лет Владивостоку, 150</v>
      </c>
      <c r="AD13634">
        <f ca="1"/>
        <v>1</v>
      </c>
    </row>
    <row r="13635" spans="14:30" x14ac:dyDescent="0.2">
      <c r="N13635" s="2" t="s">
        <v>13317</v>
      </c>
      <c r="O13635">
        <v>1</v>
      </c>
      <c r="Q13635">
        <f ca="1"/>
        <v>3924</v>
      </c>
      <c r="R13635" t="str">
        <f ca="1"/>
        <v>Барбер/мужской парикмахер/парикмахер - универсал НА ГОТОВУЮ КЛИЕНТСКУЮ БАЗУ!</v>
      </c>
      <c r="S13635">
        <f ca="1"/>
        <v>1</v>
      </c>
      <c r="Y13635" s="2" t="s">
        <v>38265</v>
      </c>
      <c r="Z13635">
        <v>1</v>
      </c>
      <c r="AB13635">
        <f ca="1"/>
        <v>6042</v>
      </c>
      <c r="AC13635" t="str">
        <f ca="1"/>
        <v>BELKA_Nails</v>
      </c>
      <c r="AD13635">
        <f ca="1"/>
        <v>1</v>
      </c>
    </row>
    <row r="13636" spans="14:30" x14ac:dyDescent="0.2">
      <c r="N13636" s="2" t="s">
        <v>19054</v>
      </c>
      <c r="O13636">
        <v>1</v>
      </c>
      <c r="Q13636">
        <f ca="1"/>
        <v>3924</v>
      </c>
      <c r="R13636" t="str">
        <f ca="1"/>
        <v>Администратор в супермаркет</v>
      </c>
      <c r="S13636">
        <f ca="1"/>
        <v>1</v>
      </c>
      <c r="Y13636" s="2" t="s">
        <v>52620</v>
      </c>
      <c r="Z13636">
        <v>1</v>
      </c>
      <c r="AB13636">
        <f ca="1"/>
        <v>6042</v>
      </c>
      <c r="AC13636" t="str">
        <f ca="1"/>
        <v>АО "Находкинский морской рыбный порт". Находка, Рыбный порт</v>
      </c>
      <c r="AD13636">
        <f ca="1"/>
        <v>1</v>
      </c>
    </row>
    <row r="13637" spans="14:30" x14ac:dyDescent="0.2">
      <c r="N13637" s="2" t="s">
        <v>34519</v>
      </c>
      <c r="O13637">
        <v>1</v>
      </c>
      <c r="Q13637">
        <f ca="1"/>
        <v>3924</v>
      </c>
      <c r="R13637" t="str">
        <f ca="1"/>
        <v>Автомойщик с проживанием</v>
      </c>
      <c r="S13637">
        <f ca="1"/>
        <v>1</v>
      </c>
      <c r="Y13637" s="2" t="s">
        <v>4338</v>
      </c>
      <c r="Z13637">
        <v>1</v>
      </c>
      <c r="AB13637">
        <f ca="1"/>
        <v>6042</v>
      </c>
      <c r="AC13637" t="str">
        <f ca="1"/>
        <v>Hilti Россия</v>
      </c>
      <c r="AD13637">
        <f ca="1"/>
        <v>1</v>
      </c>
    </row>
    <row r="13638" spans="14:30" x14ac:dyDescent="0.2">
      <c r="N13638" s="2" t="s">
        <v>152</v>
      </c>
      <c r="O13638">
        <v>1</v>
      </c>
      <c r="Q13638">
        <f ca="1"/>
        <v>3924</v>
      </c>
      <c r="R13638" t="str">
        <f ca="1"/>
        <v>Администратор в фитнес клуб</v>
      </c>
      <c r="S13638">
        <f ca="1"/>
        <v>1</v>
      </c>
      <c r="Y13638" s="2" t="s">
        <v>53277</v>
      </c>
      <c r="Z13638">
        <v>1</v>
      </c>
      <c r="AB13638">
        <f ca="1"/>
        <v>6042</v>
      </c>
      <c r="AC13638" t="str">
        <f ca="1"/>
        <v>АО "Находкинский морской торговый порт". М. Астафьева</v>
      </c>
      <c r="AD13638">
        <f ca="1"/>
        <v>1</v>
      </c>
    </row>
    <row r="13639" spans="14:30" x14ac:dyDescent="0.2">
      <c r="N13639" s="2" t="s">
        <v>17385</v>
      </c>
      <c r="O13639">
        <v>1</v>
      </c>
      <c r="Q13639">
        <f ca="1"/>
        <v>3924</v>
      </c>
      <c r="R13639" t="str">
        <f ca="1"/>
        <v>Бариста /Повар</v>
      </c>
      <c r="S13639">
        <f ca="1"/>
        <v>1</v>
      </c>
      <c r="Y13639" s="2" t="s">
        <v>4492</v>
      </c>
      <c r="Z13639">
        <v>1</v>
      </c>
      <c r="AB13639">
        <f ca="1"/>
        <v>6042</v>
      </c>
      <c r="AC13639" t="str">
        <f ca="1"/>
        <v>Алмаз</v>
      </c>
      <c r="AD13639">
        <f ca="1"/>
        <v>1</v>
      </c>
    </row>
    <row r="13640" spans="14:30" x14ac:dyDescent="0.2">
      <c r="N13640" s="2" t="s">
        <v>265</v>
      </c>
      <c r="O13640">
        <v>1</v>
      </c>
      <c r="Q13640">
        <f ca="1"/>
        <v>3924</v>
      </c>
      <c r="R13640" t="str">
        <f ca="1"/>
        <v>Администратор в фитнес студию</v>
      </c>
      <c r="S13640">
        <f ca="1"/>
        <v>1</v>
      </c>
      <c r="Y13640" s="2" t="s">
        <v>14410</v>
      </c>
      <c r="Z13640">
        <v>1</v>
      </c>
      <c r="AB13640">
        <f ca="1"/>
        <v>6042</v>
      </c>
      <c r="AC13640" t="str">
        <f ca="1"/>
        <v>Lama.vl</v>
      </c>
      <c r="AD13640">
        <f ca="1"/>
        <v>1</v>
      </c>
    </row>
    <row r="13641" spans="14:30" x14ac:dyDescent="0.2">
      <c r="N13641" s="2" t="s">
        <v>43191</v>
      </c>
      <c r="O13641">
        <v>1</v>
      </c>
      <c r="Q13641">
        <f ca="1"/>
        <v>3924</v>
      </c>
      <c r="R13641" t="str">
        <f ca="1"/>
        <v>Бариста в кафе "БЕНЗО" на Зарю</v>
      </c>
      <c r="S13641">
        <f ca="1"/>
        <v>1</v>
      </c>
      <c r="Y13641" s="2" t="s">
        <v>5517</v>
      </c>
      <c r="Z13641">
        <v>1</v>
      </c>
      <c r="AB13641">
        <f ca="1"/>
        <v>6042</v>
      </c>
      <c r="AC13641" t="str">
        <f ca="1"/>
        <v>Алоха</v>
      </c>
      <c r="AD13641">
        <f ca="1"/>
        <v>1</v>
      </c>
    </row>
    <row r="13642" spans="14:30" x14ac:dyDescent="0.2">
      <c r="N13642" s="2" t="s">
        <v>43345</v>
      </c>
      <c r="O13642">
        <v>1</v>
      </c>
      <c r="Q13642">
        <f ca="1"/>
        <v>3924</v>
      </c>
      <c r="R13642" t="str">
        <f ca="1"/>
        <v>Администратор в Центр и на 1 Речку</v>
      </c>
      <c r="S13642">
        <f ca="1"/>
        <v>1</v>
      </c>
      <c r="Y13642" s="2" t="s">
        <v>21188</v>
      </c>
      <c r="Z13642">
        <v>1</v>
      </c>
      <c r="AB13642">
        <f ca="1"/>
        <v>6042</v>
      </c>
      <c r="AC13642" t="str">
        <f ca="1"/>
        <v>25-Регион</v>
      </c>
      <c r="AD13642">
        <f ca="1"/>
        <v>1</v>
      </c>
    </row>
    <row r="13643" spans="14:30" x14ac:dyDescent="0.2">
      <c r="N13643" s="2" t="s">
        <v>40868</v>
      </c>
      <c r="O13643">
        <v>1</v>
      </c>
      <c r="Q13643">
        <f ca="1"/>
        <v>3924</v>
      </c>
      <c r="R13643" t="str">
        <f ca="1"/>
        <v>Бариста в сеть кофеен ONE COFFEE PLACE на полный рабочий день</v>
      </c>
      <c r="S13643">
        <f ca="1"/>
        <v>1</v>
      </c>
      <c r="Y13643" s="2" t="s">
        <v>6782</v>
      </c>
      <c r="Z13643">
        <v>1</v>
      </c>
      <c r="AB13643">
        <f ca="1"/>
        <v>6042</v>
      </c>
      <c r="AC13643" t="str">
        <f ca="1"/>
        <v>Алтан, Торговый дом</v>
      </c>
      <c r="AD13643">
        <f ca="1"/>
        <v>1</v>
      </c>
    </row>
    <row r="13644" spans="14:30" x14ac:dyDescent="0.2">
      <c r="N13644" s="2" t="s">
        <v>19068</v>
      </c>
      <c r="O13644">
        <v>1</v>
      </c>
      <c r="Q13644">
        <f ca="1"/>
        <v>3924</v>
      </c>
      <c r="R13644" t="str">
        <f ca="1"/>
        <v>Администратор в Центр реабилитации "Биомеханика" Владивосток</v>
      </c>
      <c r="S13644">
        <f ca="1"/>
        <v>1</v>
      </c>
      <c r="Y13644" s="2" t="s">
        <v>2563</v>
      </c>
      <c r="Z13644">
        <v>1</v>
      </c>
      <c r="AB13644">
        <f ca="1"/>
        <v>6042</v>
      </c>
      <c r="AC13644" t="str">
        <f ca="1"/>
        <v>25РУС.РУ</v>
      </c>
      <c r="AD13644">
        <f ca="1"/>
        <v>1</v>
      </c>
    </row>
    <row r="13645" spans="14:30" x14ac:dyDescent="0.2">
      <c r="N13645" s="2" t="s">
        <v>48515</v>
      </c>
      <c r="O13645">
        <v>1</v>
      </c>
      <c r="Q13645">
        <f ca="1"/>
        <v>3924</v>
      </c>
      <c r="R13645" t="str">
        <f ca="1"/>
        <v>БАРИСТА ПОВАР в НОЧЬ г Артем Автовокзал</v>
      </c>
      <c r="S13645">
        <f ca="1"/>
        <v>1</v>
      </c>
      <c r="Y13645" s="2" t="s">
        <v>6331</v>
      </c>
      <c r="Z13645">
        <v>1</v>
      </c>
      <c r="AB13645">
        <f ca="1"/>
        <v>6042</v>
      </c>
      <c r="AC13645" t="str">
        <f ca="1"/>
        <v>Rocket Tech School</v>
      </c>
      <c r="AD13645">
        <f ca="1"/>
        <v>1</v>
      </c>
    </row>
    <row r="13646" spans="14:30" x14ac:dyDescent="0.2">
      <c r="N13646" s="2" t="s">
        <v>48004</v>
      </c>
      <c r="O13646">
        <v>1</v>
      </c>
      <c r="Q13646">
        <f ca="1"/>
        <v>3924</v>
      </c>
      <c r="R13646" t="str">
        <f ca="1"/>
        <v>Администратор веревочного парка</v>
      </c>
      <c r="S13646">
        <f ca="1"/>
        <v>1</v>
      </c>
      <c r="Y13646" s="2" t="s">
        <v>56966</v>
      </c>
      <c r="Z13646">
        <v>1</v>
      </c>
      <c r="AB13646">
        <f ca="1"/>
        <v>6042</v>
      </c>
      <c r="AC13646" t="str">
        <f ca="1"/>
        <v>АО "Новая Технология"</v>
      </c>
      <c r="AD13646">
        <f ca="1"/>
        <v>1</v>
      </c>
    </row>
    <row r="13647" spans="14:30" x14ac:dyDescent="0.2">
      <c r="N13647" s="2" t="s">
        <v>13337</v>
      </c>
      <c r="O13647">
        <v>1</v>
      </c>
      <c r="Q13647">
        <f ca="1"/>
        <v>3924</v>
      </c>
      <c r="R13647" t="str">
        <f ca="1"/>
        <v>Бариста, бариста-кассир, помощник бариста</v>
      </c>
      <c r="S13647">
        <f ca="1"/>
        <v>1</v>
      </c>
      <c r="Y13647" s="2" t="s">
        <v>5892</v>
      </c>
      <c r="Z13647">
        <v>1</v>
      </c>
      <c r="AB13647">
        <f ca="1"/>
        <v>6042</v>
      </c>
      <c r="AC13647" t="str">
        <f ca="1"/>
        <v>Альтаир</v>
      </c>
      <c r="AD13647">
        <f ca="1"/>
        <v>1</v>
      </c>
    </row>
    <row r="13648" spans="14:30" x14ac:dyDescent="0.2">
      <c r="N13648" s="2" t="s">
        <v>13148</v>
      </c>
      <c r="O13648">
        <v>1</v>
      </c>
      <c r="Q13648">
        <f ca="1"/>
        <v>3924</v>
      </c>
      <c r="R13648" t="str">
        <f ca="1"/>
        <v>Администратор ВИП зала</v>
      </c>
      <c r="S13648">
        <f ca="1"/>
        <v>1</v>
      </c>
      <c r="Y13648" s="2" t="s">
        <v>56507</v>
      </c>
      <c r="Z13648">
        <v>1</v>
      </c>
      <c r="AB13648">
        <f ca="1"/>
        <v>6042</v>
      </c>
      <c r="AC13648" t="str">
        <f ca="1"/>
        <v>LampCamp</v>
      </c>
      <c r="AD13648">
        <f ca="1"/>
        <v>1</v>
      </c>
    </row>
    <row r="13649" spans="14:30" x14ac:dyDescent="0.2">
      <c r="N13649" s="2" t="s">
        <v>45193</v>
      </c>
      <c r="O13649">
        <v>1</v>
      </c>
      <c r="Q13649">
        <f ca="1"/>
        <v>3924</v>
      </c>
      <c r="R13649" t="str">
        <f ca="1"/>
        <v>Бариста, кассир, официант</v>
      </c>
      <c r="S13649">
        <f ca="1"/>
        <v>1</v>
      </c>
      <c r="Y13649" s="2" t="s">
        <v>29803</v>
      </c>
      <c r="Z13649">
        <v>1</v>
      </c>
      <c r="AB13649">
        <f ca="1"/>
        <v>6042</v>
      </c>
      <c r="AC13649" t="str">
        <f ca="1"/>
        <v>Альтаир-Авто</v>
      </c>
      <c r="AD13649">
        <f ca="1"/>
        <v>1</v>
      </c>
    </row>
    <row r="13650" spans="14:30" x14ac:dyDescent="0.2">
      <c r="N13650" s="2" t="s">
        <v>19011</v>
      </c>
      <c r="O13650">
        <v>1</v>
      </c>
      <c r="Q13650">
        <f ca="1"/>
        <v>3924</v>
      </c>
      <c r="R13650" t="str">
        <f ca="1"/>
        <v>Администратор внеучебной работы</v>
      </c>
      <c r="S13650">
        <f ca="1"/>
        <v>1</v>
      </c>
      <c r="Y13650" s="2" t="s">
        <v>51144</v>
      </c>
      <c r="Z13650">
        <v>1</v>
      </c>
      <c r="AB13650">
        <f ca="1"/>
        <v>6042</v>
      </c>
      <c r="AC13650" t="str">
        <f ca="1"/>
        <v>АО "ОТП Банк". Вольно-Надеждинское, Трудовое, Артем</v>
      </c>
      <c r="AD13650">
        <f ca="1"/>
        <v>1</v>
      </c>
    </row>
    <row r="13651" spans="14:30" x14ac:dyDescent="0.2">
      <c r="N13651" s="2" t="s">
        <v>1557</v>
      </c>
      <c r="O13651">
        <v>1</v>
      </c>
      <c r="Q13651">
        <f ca="1"/>
        <v>3924</v>
      </c>
      <c r="R13651" t="str">
        <f ca="1"/>
        <v>Бариста/официант/кассир</v>
      </c>
      <c r="S13651">
        <f ca="1"/>
        <v>1</v>
      </c>
      <c r="Y13651" s="2" t="s">
        <v>32635</v>
      </c>
      <c r="Z13651">
        <v>1</v>
      </c>
      <c r="AB13651">
        <f ca="1"/>
        <v>6042</v>
      </c>
      <c r="AC13651" t="str">
        <f ca="1"/>
        <v>Альтернатива Дальний Восток</v>
      </c>
      <c r="AD13651">
        <f ca="1"/>
        <v>1</v>
      </c>
    </row>
    <row r="13652" spans="14:30" x14ac:dyDescent="0.2">
      <c r="N13652" s="2" t="s">
        <v>19438</v>
      </c>
      <c r="O13652">
        <v>1</v>
      </c>
      <c r="Q13652">
        <f ca="1"/>
        <v>3924</v>
      </c>
      <c r="R13652" t="str">
        <f ca="1"/>
        <v>SEO-специалист (Middle)</v>
      </c>
      <c r="S13652">
        <f ca="1"/>
        <v>1</v>
      </c>
      <c r="Y13652" s="2" t="s">
        <v>7250</v>
      </c>
      <c r="Z13652">
        <v>1</v>
      </c>
      <c r="AB13652">
        <f ca="1"/>
        <v>6042</v>
      </c>
      <c r="AC13652" t="str">
        <f ca="1"/>
        <v>АО "ПААК"</v>
      </c>
      <c r="AD13652">
        <f ca="1"/>
        <v>1</v>
      </c>
    </row>
    <row r="13653" spans="14:30" x14ac:dyDescent="0.2">
      <c r="N13653" s="2" t="s">
        <v>20006</v>
      </c>
      <c r="O13653">
        <v>1</v>
      </c>
      <c r="Q13653">
        <f ca="1"/>
        <v>3924</v>
      </c>
      <c r="R13653" t="str">
        <f ca="1"/>
        <v>Бариста/помощник бариста</v>
      </c>
      <c r="S13653">
        <f ca="1"/>
        <v>1</v>
      </c>
      <c r="Y13653" s="2" t="s">
        <v>30100</v>
      </c>
      <c r="Z13653">
        <v>1</v>
      </c>
      <c r="AB13653">
        <f ca="1"/>
        <v>6042</v>
      </c>
      <c r="AC13653" t="str">
        <f ca="1"/>
        <v>Homework</v>
      </c>
      <c r="AD13653">
        <f ca="1"/>
        <v>1</v>
      </c>
    </row>
    <row r="13654" spans="14:30" x14ac:dyDescent="0.2">
      <c r="N13654" s="2" t="s">
        <v>466</v>
      </c>
      <c r="O13654">
        <v>1</v>
      </c>
      <c r="Q13654">
        <f ca="1"/>
        <v>3924</v>
      </c>
      <c r="R13654" t="str">
        <f ca="1"/>
        <v>Администратор выставок</v>
      </c>
      <c r="S13654">
        <f ca="1"/>
        <v>1</v>
      </c>
      <c r="Y13654" s="2" t="s">
        <v>29559</v>
      </c>
      <c r="Z13654">
        <v>1</v>
      </c>
      <c r="AB13654">
        <f ca="1"/>
        <v>6042</v>
      </c>
      <c r="AC13654" t="str">
        <f ca="1"/>
        <v>Lenkep recruitment</v>
      </c>
      <c r="AD13654">
        <f ca="1"/>
        <v>1</v>
      </c>
    </row>
    <row r="13655" spans="14:30" x14ac:dyDescent="0.2">
      <c r="N13655" s="2" t="s">
        <v>34789</v>
      </c>
      <c r="O13655">
        <v>1</v>
      </c>
      <c r="Q13655">
        <f ca="1"/>
        <v>3924</v>
      </c>
      <c r="R13655" t="str">
        <f ca="1"/>
        <v>Бариста-кассир в TeaFunny в ТВК "Калина Молл"</v>
      </c>
      <c r="S13655">
        <f ca="1"/>
        <v>1</v>
      </c>
      <c r="Y13655" s="2" t="s">
        <v>18875</v>
      </c>
      <c r="Z13655">
        <v>1</v>
      </c>
      <c r="AB13655">
        <f ca="1"/>
        <v>6042</v>
      </c>
      <c r="AC13655" t="str">
        <f ca="1"/>
        <v>HookahPlace</v>
      </c>
      <c r="AD13655">
        <f ca="1"/>
        <v>1</v>
      </c>
    </row>
    <row r="13656" spans="14:30" x14ac:dyDescent="0.2">
      <c r="N13656" s="2" t="s">
        <v>44688</v>
      </c>
      <c r="O13656">
        <v>1</v>
      </c>
      <c r="Q13656">
        <f ca="1"/>
        <v>3924</v>
      </c>
      <c r="R13656" t="str">
        <f ca="1"/>
        <v>Администратор -горничная/уборщик посуточная аренда</v>
      </c>
      <c r="S13656">
        <f ca="1"/>
        <v>1</v>
      </c>
      <c r="Y13656" s="2" t="s">
        <v>23551</v>
      </c>
      <c r="Z13656">
        <v>1</v>
      </c>
      <c r="AB13656">
        <f ca="1"/>
        <v>6042</v>
      </c>
      <c r="AC13656" t="str">
        <f ca="1"/>
        <v>OSPEKT WORK</v>
      </c>
      <c r="AD13656">
        <f ca="1"/>
        <v>1</v>
      </c>
    </row>
    <row r="13657" spans="14:30" x14ac:dyDescent="0.2">
      <c r="N13657" s="2" t="s">
        <v>13015</v>
      </c>
      <c r="O13657">
        <v>1</v>
      </c>
      <c r="Q13657">
        <f ca="1"/>
        <v>3924</v>
      </c>
      <c r="R13657" t="str">
        <f ca="1"/>
        <v>Автомойщики , автомойщицы и специалисты по химчистки авто.</v>
      </c>
      <c r="S13657">
        <f ca="1"/>
        <v>1</v>
      </c>
      <c r="Y13657" s="2" t="s">
        <v>16772</v>
      </c>
      <c r="Z13657">
        <v>1</v>
      </c>
      <c r="AB13657">
        <f ca="1"/>
        <v>6042</v>
      </c>
      <c r="AC13657" t="str">
        <f ca="1"/>
        <v>Альтруист© ИП Мороз. А.В</v>
      </c>
      <c r="AD13657">
        <f ca="1"/>
        <v>1</v>
      </c>
    </row>
    <row r="13658" spans="14:30" x14ac:dyDescent="0.2">
      <c r="N13658" s="2" t="s">
        <v>13150</v>
      </c>
      <c r="O13658">
        <v>1</v>
      </c>
      <c r="Q13658">
        <f ca="1"/>
        <v>3924</v>
      </c>
      <c r="R13658" t="str">
        <f ca="1"/>
        <v>Администратор гостевого зала в ресторан</v>
      </c>
      <c r="S13658">
        <f ca="1"/>
        <v>1</v>
      </c>
      <c r="Y13658" s="2" t="s">
        <v>36555</v>
      </c>
      <c r="Z13658">
        <v>1</v>
      </c>
      <c r="AB13658">
        <f ca="1"/>
        <v>6042</v>
      </c>
      <c r="AC13658" t="str">
        <f ca="1"/>
        <v>АО "Почта Банк" г. Владивосток</v>
      </c>
      <c r="AD13658">
        <f ca="1"/>
        <v>1</v>
      </c>
    </row>
    <row r="13659" spans="14:30" x14ac:dyDescent="0.2">
      <c r="N13659" s="2" t="s">
        <v>13352</v>
      </c>
      <c r="O13659">
        <v>1</v>
      </c>
      <c r="Q13659">
        <f ca="1"/>
        <v>3924</v>
      </c>
      <c r="R13659" t="str">
        <f ca="1"/>
        <v>Бариста-продавец в НОЧЬ</v>
      </c>
      <c r="S13659">
        <f ca="1"/>
        <v>1</v>
      </c>
      <c r="Y13659" s="2" t="s">
        <v>46578</v>
      </c>
      <c r="Z13659">
        <v>1</v>
      </c>
      <c r="AB13659">
        <f ca="1"/>
        <v>6042</v>
      </c>
      <c r="AC13659" t="str">
        <f ca="1"/>
        <v>"Седанкинский дом-интернат для престарелых и инвалидов"</v>
      </c>
      <c r="AD13659">
        <f ca="1"/>
        <v>1</v>
      </c>
    </row>
    <row r="13660" spans="14:30" x14ac:dyDescent="0.2">
      <c r="N13660" s="2" t="s">
        <v>6800</v>
      </c>
      <c r="O13660">
        <v>1</v>
      </c>
      <c r="Q13660">
        <f ca="1"/>
        <v>3924</v>
      </c>
      <c r="R13660" t="str">
        <f ca="1"/>
        <v>Cотрудник пункта выдачи заказов день 14:00-18:00/ вечер 18:00-22:00</v>
      </c>
      <c r="S13660">
        <f ca="1"/>
        <v>1</v>
      </c>
      <c r="Y13660" s="2" t="s">
        <v>3121</v>
      </c>
      <c r="Z13660">
        <v>1</v>
      </c>
      <c r="AB13660">
        <f ca="1"/>
        <v>6042</v>
      </c>
      <c r="AC13660" t="str">
        <f ca="1"/>
        <v>Lico Plus (ИП Дятлова Яна Владимировна)</v>
      </c>
      <c r="AD13660">
        <f ca="1"/>
        <v>1</v>
      </c>
    </row>
    <row r="13661" spans="14:30" x14ac:dyDescent="0.2">
      <c r="N13661" s="2" t="s">
        <v>29624</v>
      </c>
      <c r="O13661">
        <v>1</v>
      </c>
      <c r="Q13661">
        <f ca="1"/>
        <v>3924</v>
      </c>
      <c r="R13661" t="str">
        <f ca="1"/>
        <v>IT HR менеджер</v>
      </c>
      <c r="S13661">
        <f ca="1"/>
        <v>1</v>
      </c>
      <c r="Y13661" s="2" t="s">
        <v>33605</v>
      </c>
      <c r="Z13661">
        <v>1</v>
      </c>
      <c r="AB13661">
        <f ca="1"/>
        <v>6042</v>
      </c>
      <c r="AC13661" t="str">
        <f ca="1"/>
        <v>Альфа Влад Моторс</v>
      </c>
      <c r="AD13661">
        <f ca="1"/>
        <v>1</v>
      </c>
    </row>
    <row r="13662" spans="14:30" x14ac:dyDescent="0.2">
      <c r="N13662" s="2" t="s">
        <v>45468</v>
      </c>
      <c r="O13662">
        <v>1</v>
      </c>
      <c r="Q13662">
        <f ca="1"/>
        <v>3924</v>
      </c>
      <c r="R13662" t="str">
        <f ca="1"/>
        <v>SEO-специалист на проект FarPost</v>
      </c>
      <c r="S13662">
        <f ca="1"/>
        <v>1</v>
      </c>
      <c r="Y13662" s="2" t="s">
        <v>56023</v>
      </c>
      <c r="Z13662">
        <v>1</v>
      </c>
      <c r="AB13662">
        <f ca="1"/>
        <v>6042</v>
      </c>
      <c r="AC13662" t="str">
        <f ca="1"/>
        <v>АО "Примавтодор" филиал "Мостостроительный"</v>
      </c>
      <c r="AD13662">
        <f ca="1"/>
        <v>1</v>
      </c>
    </row>
    <row r="13663" spans="14:30" x14ac:dyDescent="0.2">
      <c r="N13663" s="2" t="s">
        <v>17543</v>
      </c>
      <c r="O13663">
        <v>1</v>
      </c>
      <c r="Q13663">
        <f ca="1"/>
        <v>3924</v>
      </c>
      <c r="R13663" t="str">
        <f ca="1"/>
        <v>Бармен 170 р/ в час</v>
      </c>
      <c r="S13663">
        <f ca="1"/>
        <v>1</v>
      </c>
      <c r="Y13663" s="2" t="s">
        <v>3294</v>
      </c>
      <c r="Z13663">
        <v>1</v>
      </c>
      <c r="AB13663">
        <f ca="1"/>
        <v>6042</v>
      </c>
      <c r="AC13663" t="str">
        <f ca="1"/>
        <v>Альфа Тест</v>
      </c>
      <c r="AD13663">
        <f ca="1"/>
        <v>1</v>
      </c>
    </row>
    <row r="13664" spans="14:30" x14ac:dyDescent="0.2">
      <c r="N13664" s="2" t="s">
        <v>40561</v>
      </c>
      <c r="O13664">
        <v>1</v>
      </c>
      <c r="Q13664">
        <f ca="1"/>
        <v>3924</v>
      </c>
      <c r="R13664" t="str">
        <f ca="1"/>
        <v>Администратор гостиницы 1/3</v>
      </c>
      <c r="S13664">
        <f ca="1"/>
        <v>1</v>
      </c>
      <c r="Y13664" s="2" t="s">
        <v>11798</v>
      </c>
      <c r="Z13664">
        <v>1</v>
      </c>
      <c r="AB13664">
        <f ca="1"/>
        <v>6042</v>
      </c>
      <c r="AC13664" t="str">
        <f ca="1"/>
        <v>Stage Records</v>
      </c>
      <c r="AD13664">
        <f ca="1"/>
        <v>1</v>
      </c>
    </row>
    <row r="13665" spans="14:30" x14ac:dyDescent="0.2">
      <c r="N13665" s="2" t="s">
        <v>20802</v>
      </c>
      <c r="O13665">
        <v>1</v>
      </c>
      <c r="Q13665">
        <f ca="1"/>
        <v>3924</v>
      </c>
      <c r="R13665" t="str">
        <f ca="1"/>
        <v>Бармен в DAB</v>
      </c>
      <c r="S13665">
        <f ca="1"/>
        <v>1</v>
      </c>
      <c r="Y13665" s="2" t="s">
        <v>45894</v>
      </c>
      <c r="Z13665">
        <v>1</v>
      </c>
      <c r="AB13665">
        <f ca="1"/>
        <v>6042</v>
      </c>
      <c r="AC13665" t="str">
        <f ca="1"/>
        <v>"Седанкинский дом-интернат для престарелых и инвалидов". Ст. Седанка</v>
      </c>
      <c r="AD13665">
        <f ca="1"/>
        <v>1</v>
      </c>
    </row>
    <row r="13666" spans="14:30" x14ac:dyDescent="0.2">
      <c r="N13666" s="2" t="s">
        <v>35639</v>
      </c>
      <c r="O13666">
        <v>1</v>
      </c>
      <c r="Q13666">
        <f ca="1"/>
        <v>3924</v>
      </c>
      <c r="R13666" t="str">
        <f ca="1"/>
        <v>Администратор гостиницы 2/2 во Владивостоке</v>
      </c>
      <c r="S13666">
        <f ca="1"/>
        <v>1</v>
      </c>
      <c r="Y13666" s="2" t="s">
        <v>685</v>
      </c>
      <c r="Z13666">
        <v>1</v>
      </c>
      <c r="AB13666">
        <f ca="1"/>
        <v>6042</v>
      </c>
      <c r="AC13666" t="str">
        <f ca="1"/>
        <v>Edwin Group</v>
      </c>
      <c r="AD13666">
        <f ca="1"/>
        <v>1</v>
      </c>
    </row>
    <row r="13667" spans="14:30" x14ac:dyDescent="0.2">
      <c r="N13667" s="2" t="s">
        <v>13031</v>
      </c>
      <c r="O13667">
        <v>1</v>
      </c>
      <c r="Q13667">
        <f ca="1"/>
        <v>3924</v>
      </c>
      <c r="R13667" t="str">
        <f ca="1"/>
        <v>Авторазборщик , автомеханик , слесарь (контрактные автозапчасти) во Владивостоке</v>
      </c>
      <c r="S13667">
        <f ca="1"/>
        <v>1</v>
      </c>
      <c r="Y13667" s="2" t="s">
        <v>26927</v>
      </c>
      <c r="Z13667">
        <v>1</v>
      </c>
      <c r="AB13667">
        <f ca="1"/>
        <v>6042</v>
      </c>
      <c r="AC13667" t="str">
        <f ca="1"/>
        <v>Альфа-Восток</v>
      </c>
      <c r="AD13667">
        <f ca="1"/>
        <v>1</v>
      </c>
    </row>
    <row r="13668" spans="14:30" x14ac:dyDescent="0.2">
      <c r="N13668" s="2" t="s">
        <v>49169</v>
      </c>
      <c r="O13668">
        <v>1</v>
      </c>
      <c r="Q13668">
        <f ca="1"/>
        <v>3924</v>
      </c>
      <c r="R13668" t="str">
        <f ca="1"/>
        <v>Администратор гостиницы Авиаотель</v>
      </c>
      <c r="S13668">
        <f ca="1"/>
        <v>1</v>
      </c>
      <c r="Y13668" s="2" t="s">
        <v>17900</v>
      </c>
      <c r="Z13668">
        <v>1</v>
      </c>
      <c r="AB13668">
        <f ca="1"/>
        <v>6042</v>
      </c>
      <c r="AC13668" t="str">
        <f ca="1"/>
        <v>LLC FarPost</v>
      </c>
      <c r="AD13668">
        <f ca="1"/>
        <v>1</v>
      </c>
    </row>
    <row r="13669" spans="14:30" x14ac:dyDescent="0.2">
      <c r="N13669" s="2" t="s">
        <v>13360</v>
      </c>
      <c r="O13669">
        <v>1</v>
      </c>
      <c r="Q13669">
        <f ca="1"/>
        <v>3924</v>
      </c>
      <c r="R13669" t="str">
        <f ca="1"/>
        <v>Бармен в грузинский ресторан Супра</v>
      </c>
      <c r="S13669">
        <f ca="1"/>
        <v>1</v>
      </c>
      <c r="Y13669" s="2" t="s">
        <v>51174</v>
      </c>
      <c r="Z13669">
        <v>1</v>
      </c>
      <c r="AB13669">
        <f ca="1"/>
        <v>6042</v>
      </c>
      <c r="AC13669" t="str">
        <f ca="1"/>
        <v>"Точка проката"</v>
      </c>
      <c r="AD13669">
        <f ca="1"/>
        <v>1</v>
      </c>
    </row>
    <row r="13670" spans="14:30" x14ac:dyDescent="0.2">
      <c r="N13670" s="2" t="s">
        <v>18701</v>
      </c>
      <c r="O13670">
        <v>1</v>
      </c>
      <c r="Q13670">
        <f ca="1"/>
        <v>3924</v>
      </c>
      <c r="R13670" t="str">
        <f ca="1"/>
        <v>Администратор гостиницы в Novotel Vladivostok</v>
      </c>
      <c r="S13670">
        <f ca="1"/>
        <v>1</v>
      </c>
      <c r="Y13670" s="2" t="s">
        <v>36986</v>
      </c>
      <c r="Z13670">
        <v>1</v>
      </c>
      <c r="AB13670">
        <f ca="1"/>
        <v>6042</v>
      </c>
      <c r="AC13670" t="str">
        <f ca="1"/>
        <v>АО "Райффайзенбанк"</v>
      </c>
      <c r="AD13670">
        <f ca="1"/>
        <v>1</v>
      </c>
    </row>
    <row r="13671" spans="14:30" x14ac:dyDescent="0.2">
      <c r="N13671" s="2" t="s">
        <v>53677</v>
      </c>
      <c r="O13671">
        <v>1</v>
      </c>
      <c r="Q13671">
        <f ca="1"/>
        <v>3924</v>
      </c>
      <c r="R13671" t="str">
        <f ca="1"/>
        <v>Бармен в семейное кафе график 4/2 с 10до20ч</v>
      </c>
      <c r="S13671">
        <f ca="1"/>
        <v>1</v>
      </c>
      <c r="Y13671" s="2" t="s">
        <v>27024</v>
      </c>
      <c r="Z13671">
        <v>1</v>
      </c>
      <c r="AB13671">
        <f ca="1"/>
        <v>6042</v>
      </c>
      <c r="AC13671" t="str">
        <f ca="1"/>
        <v>Альфа-Лизинг</v>
      </c>
      <c r="AD13671">
        <f ca="1"/>
        <v>1</v>
      </c>
    </row>
    <row r="13672" spans="14:30" x14ac:dyDescent="0.2">
      <c r="N13672" s="2" t="s">
        <v>47836</v>
      </c>
      <c r="O13672">
        <v>1</v>
      </c>
      <c r="Q13672">
        <f ca="1"/>
        <v>3924</v>
      </c>
      <c r="R13672" t="str">
        <f ca="1"/>
        <v>Администратор гостиницы с функцией горничной</v>
      </c>
      <c r="S13672">
        <f ca="1"/>
        <v>1</v>
      </c>
      <c r="Y13672" s="2" t="s">
        <v>34523</v>
      </c>
      <c r="Z13672">
        <v>1</v>
      </c>
      <c r="AB13672">
        <f ca="1"/>
        <v>6042</v>
      </c>
      <c r="AC13672" t="str">
        <f ca="1"/>
        <v>Storm Cyber Club (ИП Бобина А.А.)</v>
      </c>
      <c r="AD13672">
        <f ca="1"/>
        <v>1</v>
      </c>
    </row>
    <row r="13673" spans="14:30" x14ac:dyDescent="0.2">
      <c r="N13673" s="2" t="s">
        <v>1228</v>
      </c>
      <c r="O13673">
        <v>1</v>
      </c>
      <c r="Q13673">
        <f ca="1"/>
        <v>3924</v>
      </c>
      <c r="R13673" t="str">
        <f ca="1"/>
        <v>Бармен и помощник бармена</v>
      </c>
      <c r="S13673">
        <f ca="1"/>
        <v>1</v>
      </c>
      <c r="Y13673" s="2" t="s">
        <v>30658</v>
      </c>
      <c r="Z13673">
        <v>1</v>
      </c>
      <c r="AB13673">
        <f ca="1"/>
        <v>6042</v>
      </c>
      <c r="AC13673" t="str">
        <f ca="1"/>
        <v>Альфа-Медика</v>
      </c>
      <c r="AD13673">
        <f ca="1"/>
        <v>1</v>
      </c>
    </row>
    <row r="13674" spans="14:30" x14ac:dyDescent="0.2">
      <c r="N13674" s="2" t="s">
        <v>13155</v>
      </c>
      <c r="O13674">
        <v>1</v>
      </c>
      <c r="Q13674">
        <f ca="1"/>
        <v>3924</v>
      </c>
      <c r="R13674" t="str">
        <f ca="1"/>
        <v>Администратор гостиницы, хостела</v>
      </c>
      <c r="S13674">
        <f ca="1"/>
        <v>1</v>
      </c>
      <c r="Y13674" s="2" t="s">
        <v>14940</v>
      </c>
      <c r="Z13674">
        <v>1</v>
      </c>
      <c r="AB13674">
        <f ca="1"/>
        <v>6042</v>
      </c>
      <c r="AC13674" t="str">
        <f ca="1"/>
        <v>LLC FarPost. Владивосток, остановка Авангард</v>
      </c>
      <c r="AD13674">
        <f ca="1"/>
        <v>1</v>
      </c>
    </row>
    <row r="13675" spans="14:30" x14ac:dyDescent="0.2">
      <c r="N13675" s="2" t="s">
        <v>34891</v>
      </c>
      <c r="O13675">
        <v>1</v>
      </c>
      <c r="Q13675">
        <f ca="1"/>
        <v>3924</v>
      </c>
      <c r="R13675" t="str">
        <f ca="1"/>
        <v>Бармен, бариста (обучение)</v>
      </c>
      <c r="S13675">
        <f ca="1"/>
        <v>1</v>
      </c>
      <c r="Y13675" s="2" t="s">
        <v>29884</v>
      </c>
      <c r="Z13675">
        <v>1</v>
      </c>
      <c r="AB13675">
        <f ca="1"/>
        <v>6042</v>
      </c>
      <c r="AC13675" t="str">
        <f ca="1"/>
        <v>HR-Stalker</v>
      </c>
      <c r="AD13675">
        <f ca="1"/>
        <v>1</v>
      </c>
    </row>
    <row r="13676" spans="14:30" x14ac:dyDescent="0.2">
      <c r="N13676" s="2" t="s">
        <v>13157</v>
      </c>
      <c r="O13676">
        <v>1</v>
      </c>
      <c r="Q13676">
        <f ca="1"/>
        <v>3924</v>
      </c>
      <c r="R13676" t="str">
        <f ca="1"/>
        <v>Администратор гостиницы. Садгород</v>
      </c>
      <c r="S13676">
        <f ca="1"/>
        <v>1</v>
      </c>
      <c r="Y13676" s="2" t="s">
        <v>10431</v>
      </c>
      <c r="Z13676">
        <v>1</v>
      </c>
      <c r="AB13676">
        <f ca="1"/>
        <v>6042</v>
      </c>
      <c r="AC13676" t="str">
        <f ca="1"/>
        <v>АО "РТК"</v>
      </c>
      <c r="AD13676">
        <f ca="1"/>
        <v>1</v>
      </c>
    </row>
    <row r="13677" spans="14:30" x14ac:dyDescent="0.2">
      <c r="N13677" s="2" t="s">
        <v>13368</v>
      </c>
      <c r="O13677">
        <v>1</v>
      </c>
      <c r="Q13677">
        <f ca="1"/>
        <v>3924</v>
      </c>
      <c r="R13677" t="str">
        <f ca="1"/>
        <v>Бармен/Бариста</v>
      </c>
      <c r="S13677">
        <f ca="1"/>
        <v>1</v>
      </c>
      <c r="Y13677" s="2" t="s">
        <v>317</v>
      </c>
      <c r="Z13677">
        <v>1</v>
      </c>
      <c r="AB13677">
        <f ca="1"/>
        <v>6042</v>
      </c>
      <c r="AC13677" t="str">
        <f ca="1"/>
        <v>Альянс</v>
      </c>
      <c r="AD13677">
        <f ca="1"/>
        <v>1</v>
      </c>
    </row>
    <row r="13678" spans="14:30" x14ac:dyDescent="0.2">
      <c r="N13678" s="2" t="s">
        <v>13158</v>
      </c>
      <c r="O13678">
        <v>1</v>
      </c>
      <c r="Q13678">
        <f ca="1"/>
        <v>3924</v>
      </c>
      <c r="R13678" t="str">
        <f ca="1"/>
        <v>Администратор гостиницы-горничная</v>
      </c>
      <c r="S13678">
        <f ca="1"/>
        <v>1</v>
      </c>
      <c r="Y13678" s="2" t="s">
        <v>14169</v>
      </c>
      <c r="Z13678">
        <v>1</v>
      </c>
      <c r="AB13678">
        <f ca="1"/>
        <v>6042</v>
      </c>
      <c r="AC13678" t="str">
        <f ca="1"/>
        <v>LLC FarPost. Ост. Аванагард</v>
      </c>
      <c r="AD13678">
        <f ca="1"/>
        <v>1</v>
      </c>
    </row>
    <row r="13679" spans="14:30" x14ac:dyDescent="0.2">
      <c r="N13679" s="2" t="s">
        <v>13038</v>
      </c>
      <c r="O13679">
        <v>1</v>
      </c>
      <c r="Q13679">
        <f ca="1"/>
        <v>3924</v>
      </c>
      <c r="R13679" t="str">
        <f ca="1"/>
        <v>Авторазборщик, Автомеханик</v>
      </c>
      <c r="S13679">
        <f ca="1"/>
        <v>1</v>
      </c>
      <c r="Y13679" s="2" t="s">
        <v>2053</v>
      </c>
      <c r="Z13679">
        <v>1</v>
      </c>
      <c r="AB13679">
        <f ca="1"/>
        <v>6042</v>
      </c>
      <c r="AC13679" t="str">
        <f ca="1"/>
        <v>DSSL</v>
      </c>
      <c r="AD13679">
        <f ca="1"/>
        <v>1</v>
      </c>
    </row>
    <row r="13680" spans="14:30" x14ac:dyDescent="0.2">
      <c r="N13680" s="2" t="s">
        <v>13160</v>
      </c>
      <c r="O13680">
        <v>1</v>
      </c>
      <c r="Q13680">
        <f ca="1"/>
        <v>3924</v>
      </c>
      <c r="R13680" t="str">
        <f ca="1"/>
        <v>Администратор гостиничного корпуса</v>
      </c>
      <c r="S13680">
        <f ca="1"/>
        <v>1</v>
      </c>
      <c r="Y13680" s="2" t="s">
        <v>14801</v>
      </c>
      <c r="Z13680">
        <v>1</v>
      </c>
      <c r="AB13680">
        <f ca="1"/>
        <v>6042</v>
      </c>
      <c r="AC13680" t="str">
        <f ca="1"/>
        <v>LLC FarPost. Ост. Вторая речка</v>
      </c>
      <c r="AD13680">
        <f ca="1"/>
        <v>1</v>
      </c>
    </row>
    <row r="13681" spans="14:30" x14ac:dyDescent="0.2">
      <c r="N13681" s="2" t="s">
        <v>44594</v>
      </c>
      <c r="O13681">
        <v>1</v>
      </c>
      <c r="Q13681">
        <f ca="1"/>
        <v>3924</v>
      </c>
      <c r="R13681" t="str">
        <f ca="1"/>
        <v>Бармен-Кассир, Бариста</v>
      </c>
      <c r="S13681">
        <f ca="1"/>
        <v>1</v>
      </c>
      <c r="Y13681" s="2" t="s">
        <v>30168</v>
      </c>
      <c r="Z13681">
        <v>1</v>
      </c>
      <c r="AB13681">
        <f ca="1"/>
        <v>6042</v>
      </c>
      <c r="AC13681" t="str">
        <f ca="1"/>
        <v>АЛЬЯНС КРЕДИТ</v>
      </c>
      <c r="AD13681">
        <f ca="1"/>
        <v>1</v>
      </c>
    </row>
    <row r="13682" spans="14:30" x14ac:dyDescent="0.2">
      <c r="N13682" s="2" t="s">
        <v>32936</v>
      </c>
      <c r="O13682">
        <v>1</v>
      </c>
      <c r="Q13682">
        <f ca="1"/>
        <v>3924</v>
      </c>
      <c r="R13682" t="str">
        <f ca="1"/>
        <v>Cотрудник пункта Выдачи интернет-заказов (день 14:00-18:00/ вечер 18:00-22:00, у дома)</v>
      </c>
      <c r="S13682">
        <f ca="1"/>
        <v>1</v>
      </c>
      <c r="Y13682" s="2" t="s">
        <v>1763</v>
      </c>
      <c r="Z13682">
        <v>1</v>
      </c>
      <c r="AB13682">
        <f ca="1"/>
        <v>6042</v>
      </c>
      <c r="AC13682" t="str">
        <f ca="1"/>
        <v>Straumann Group</v>
      </c>
      <c r="AD13682">
        <f ca="1"/>
        <v>1</v>
      </c>
    </row>
    <row r="13683" spans="14:30" x14ac:dyDescent="0.2">
      <c r="N13683" s="2" t="s">
        <v>17545</v>
      </c>
      <c r="O13683">
        <v>1</v>
      </c>
      <c r="Q13683">
        <f ca="1"/>
        <v>3924</v>
      </c>
      <c r="R13683" t="str">
        <f ca="1"/>
        <v>Бармен-официант на базу отдыха</v>
      </c>
      <c r="S13683">
        <f ca="1"/>
        <v>1</v>
      </c>
      <c r="Y13683" s="2" t="s">
        <v>4646</v>
      </c>
      <c r="Z13683">
        <v>1</v>
      </c>
      <c r="AB13683">
        <f ca="1"/>
        <v>6042</v>
      </c>
      <c r="AC13683" t="str">
        <f ca="1"/>
        <v>АЛЬЯНС ЛОГИСТИК</v>
      </c>
      <c r="AD13683">
        <f ca="1"/>
        <v>1</v>
      </c>
    </row>
    <row r="13684" spans="14:30" x14ac:dyDescent="0.2">
      <c r="N13684" s="2" t="s">
        <v>13161</v>
      </c>
      <c r="O13684">
        <v>1</v>
      </c>
      <c r="Q13684">
        <f ca="1"/>
        <v>3924</v>
      </c>
      <c r="R13684" t="str">
        <f ca="1"/>
        <v>Администратор детского центра</v>
      </c>
      <c r="S13684">
        <f ca="1"/>
        <v>1</v>
      </c>
      <c r="Y13684" s="2" t="s">
        <v>51374</v>
      </c>
      <c r="Z13684">
        <v>1</v>
      </c>
      <c r="AB13684">
        <f ca="1"/>
        <v>6042</v>
      </c>
      <c r="AC13684" t="str">
        <f ca="1"/>
        <v>АО "СЖС Восток Лимитед". Порт Вера</v>
      </c>
      <c r="AD13684">
        <f ca="1"/>
        <v>1</v>
      </c>
    </row>
    <row r="13685" spans="14:30" x14ac:dyDescent="0.2">
      <c r="N13685" s="2" t="s">
        <v>56479</v>
      </c>
      <c r="O13685">
        <v>1</v>
      </c>
      <c r="Q13685">
        <f ca="1"/>
        <v>3924</v>
      </c>
      <c r="R13685" t="str">
        <f ca="1"/>
        <v>Авторазборщик, механик, кладовщик</v>
      </c>
      <c r="S13685">
        <f ca="1"/>
        <v>1</v>
      </c>
      <c r="Y13685" s="2" t="s">
        <v>216</v>
      </c>
      <c r="Z13685">
        <v>1</v>
      </c>
      <c r="AB13685">
        <f ca="1"/>
        <v>6042</v>
      </c>
      <c r="AC13685" t="str">
        <f ca="1"/>
        <v>Альянс Фуд Групп</v>
      </c>
      <c r="AD13685">
        <f ca="1"/>
        <v>1</v>
      </c>
    </row>
    <row r="13686" spans="14:30" x14ac:dyDescent="0.2">
      <c r="N13686" s="2" t="s">
        <v>613</v>
      </c>
      <c r="O13686">
        <v>1</v>
      </c>
      <c r="Q13686">
        <f ca="1"/>
        <v>3924</v>
      </c>
      <c r="R13686" t="str">
        <f ca="1"/>
        <v>Site Reliability Engineer</v>
      </c>
      <c r="S13686">
        <f ca="1"/>
        <v>1</v>
      </c>
      <c r="Y13686" s="2" t="s">
        <v>2858</v>
      </c>
      <c r="Z13686">
        <v>1</v>
      </c>
      <c r="AB13686">
        <f ca="1"/>
        <v>6042</v>
      </c>
      <c r="AC13686" t="str">
        <f ca="1"/>
        <v>EFIX GROUP</v>
      </c>
      <c r="AD13686">
        <f ca="1"/>
        <v>1</v>
      </c>
    </row>
    <row r="13687" spans="14:30" x14ac:dyDescent="0.2">
      <c r="N13687" s="2" t="s">
        <v>18536</v>
      </c>
      <c r="O13687">
        <v>1</v>
      </c>
      <c r="Q13687">
        <f ca="1"/>
        <v>3924</v>
      </c>
      <c r="R13687" t="str">
        <f ca="1"/>
        <v>Авторазборщик/механик/кладовщик</v>
      </c>
      <c r="S13687">
        <f ca="1"/>
        <v>1</v>
      </c>
      <c r="Y13687" s="2" t="s">
        <v>4138</v>
      </c>
      <c r="Z13687">
        <v>1</v>
      </c>
      <c r="AB13687">
        <f ca="1"/>
        <v>6042</v>
      </c>
      <c r="AC13687" t="str">
        <f ca="1"/>
        <v>IBS</v>
      </c>
      <c r="AD13687">
        <f ca="1"/>
        <v>1</v>
      </c>
    </row>
    <row r="13688" spans="14:30" x14ac:dyDescent="0.2">
      <c r="N13688" s="2" t="s">
        <v>32941</v>
      </c>
      <c r="O13688">
        <v>1</v>
      </c>
      <c r="Q13688">
        <f ca="1"/>
        <v>3924</v>
      </c>
      <c r="R13688" t="str">
        <f ca="1"/>
        <v>Cотрудник пункта заказов 14:00-18:00/ вечер 18:00-22:00</v>
      </c>
      <c r="S13688">
        <f ca="1"/>
        <v>1</v>
      </c>
      <c r="Y13688" s="2" t="s">
        <v>17233</v>
      </c>
      <c r="Z13688">
        <v>1</v>
      </c>
      <c r="AB13688">
        <f ca="1"/>
        <v>6042</v>
      </c>
      <c r="AC13688" t="str">
        <f ca="1"/>
        <v>Conceptwood_nhk ип.Маслова</v>
      </c>
      <c r="AD13688">
        <f ca="1"/>
        <v>1</v>
      </c>
    </row>
    <row r="13689" spans="14:30" x14ac:dyDescent="0.2">
      <c r="N13689" s="2" t="s">
        <v>16630</v>
      </c>
      <c r="O13689">
        <v>1</v>
      </c>
      <c r="Q13689">
        <f ca="1"/>
        <v>3924</v>
      </c>
      <c r="R13689" t="str">
        <f ca="1"/>
        <v>2-й помощник капитана на торговое судно</v>
      </c>
      <c r="S13689">
        <f ca="1"/>
        <v>1</v>
      </c>
      <c r="Y13689" s="2" t="s">
        <v>27896</v>
      </c>
      <c r="Z13689">
        <v>1</v>
      </c>
      <c r="AB13689">
        <f ca="1"/>
        <v>6042</v>
      </c>
      <c r="AC13689" t="str">
        <f ca="1"/>
        <v>IDAD27</v>
      </c>
      <c r="AD13689">
        <f ca="1"/>
        <v>1</v>
      </c>
    </row>
    <row r="13690" spans="14:30" x14ac:dyDescent="0.2">
      <c r="N13690" s="2" t="s">
        <v>13165</v>
      </c>
      <c r="O13690">
        <v>1</v>
      </c>
      <c r="Q13690">
        <f ca="1"/>
        <v>3924</v>
      </c>
      <c r="R13690" t="str">
        <f ca="1"/>
        <v>Администратор зала - Хостес в ресторан Хлопок</v>
      </c>
      <c r="S13690">
        <f ca="1"/>
        <v>1</v>
      </c>
      <c r="Y13690" s="2" t="s">
        <v>53193</v>
      </c>
      <c r="Z13690">
        <v>1</v>
      </c>
      <c r="AB13690">
        <f ca="1"/>
        <v>6042</v>
      </c>
      <c r="AC13690" t="str">
        <f ca="1"/>
        <v>Conceptwood_nhk ип.Цибулин.А.К. Бульвар Озерный 10</v>
      </c>
      <c r="AD13690">
        <f ca="1"/>
        <v>1</v>
      </c>
    </row>
    <row r="13691" spans="14:30" x14ac:dyDescent="0.2">
      <c r="N13691" s="2" t="s">
        <v>43407</v>
      </c>
      <c r="O13691">
        <v>1</v>
      </c>
      <c r="Q13691">
        <f ca="1"/>
        <v>3924</v>
      </c>
      <c r="R13691" t="str">
        <f ca="1"/>
        <v>Библиотекарь отдела обслуживания</v>
      </c>
      <c r="S13691">
        <f ca="1"/>
        <v>1</v>
      </c>
      <c r="Y13691" s="2" t="s">
        <v>52428</v>
      </c>
      <c r="Z13691">
        <v>1</v>
      </c>
      <c r="AB13691">
        <f ca="1"/>
        <v>6042</v>
      </c>
      <c r="AC13691" t="str">
        <f ca="1"/>
        <v>Амадей-Альянс</v>
      </c>
      <c r="AD13691">
        <f ca="1"/>
        <v>1</v>
      </c>
    </row>
    <row r="13692" spans="14:30" x14ac:dyDescent="0.2">
      <c r="N13692" s="2" t="s">
        <v>12913</v>
      </c>
      <c r="O13692">
        <v>1</v>
      </c>
      <c r="Q13692">
        <f ca="1"/>
        <v>3924</v>
      </c>
      <c r="R13692" t="str">
        <f ca="1"/>
        <v>Cтарший администратор</v>
      </c>
      <c r="S13692">
        <f ca="1"/>
        <v>1</v>
      </c>
      <c r="Y13692" s="2" t="s">
        <v>14551</v>
      </c>
      <c r="Z13692">
        <v>1</v>
      </c>
      <c r="AB13692">
        <f ca="1"/>
        <v>6042</v>
      </c>
      <c r="AC13692" t="str">
        <f ca="1"/>
        <v>Lotte Chilsung Beverage Co., LTD</v>
      </c>
      <c r="AD13692">
        <f ca="1"/>
        <v>1</v>
      </c>
    </row>
    <row r="13693" spans="14:30" x14ac:dyDescent="0.2">
      <c r="N13693" s="2" t="s">
        <v>58</v>
      </c>
      <c r="O13693">
        <v>1</v>
      </c>
      <c r="Q13693">
        <f ca="1"/>
        <v>3924</v>
      </c>
      <c r="R13693" t="str">
        <f ca="1"/>
        <v>Автослесарь / Автомеханик</v>
      </c>
      <c r="S13693">
        <f ca="1"/>
        <v>1</v>
      </c>
      <c r="Y13693" s="2" t="s">
        <v>3043</v>
      </c>
      <c r="Z13693">
        <v>1</v>
      </c>
      <c r="AB13693">
        <f ca="1"/>
        <v>6042</v>
      </c>
      <c r="AC13693" t="str">
        <f ca="1"/>
        <v>Амеркулова</v>
      </c>
      <c r="AD13693">
        <f ca="1"/>
        <v>1</v>
      </c>
    </row>
    <row r="13694" spans="14:30" x14ac:dyDescent="0.2">
      <c r="N13694" s="2" t="s">
        <v>13166</v>
      </c>
      <c r="O13694">
        <v>1</v>
      </c>
      <c r="Q13694">
        <f ca="1"/>
        <v>3924</v>
      </c>
      <c r="R13694" t="str">
        <f ca="1"/>
        <v>Администратор зала / Хостес</v>
      </c>
      <c r="S13694">
        <f ca="1"/>
        <v>1</v>
      </c>
      <c r="Y13694" s="2" t="s">
        <v>18847</v>
      </c>
      <c r="Z13694">
        <v>1</v>
      </c>
      <c r="AB13694">
        <f ca="1"/>
        <v>6042</v>
      </c>
      <c r="AC13694" t="str">
        <f ca="1"/>
        <v>Lucky (ООО ЛАКИ)</v>
      </c>
      <c r="AD13694">
        <f ca="1"/>
        <v>1</v>
      </c>
    </row>
    <row r="13695" spans="14:30" x14ac:dyDescent="0.2">
      <c r="N13695" s="2" t="s">
        <v>20250</v>
      </c>
      <c r="O13695">
        <v>1</v>
      </c>
      <c r="Q13695">
        <f ca="1"/>
        <v>3924</v>
      </c>
      <c r="R13695" t="str">
        <f ca="1"/>
        <v>Бизнес-ассистент HR-департамента</v>
      </c>
      <c r="S13695">
        <f ca="1"/>
        <v>1</v>
      </c>
      <c r="Y13695" s="2" t="s">
        <v>996</v>
      </c>
      <c r="Z13695">
        <v>1</v>
      </c>
      <c r="AB13695">
        <f ca="1"/>
        <v>6042</v>
      </c>
      <c r="AC13695" t="str">
        <f ca="1"/>
        <v>Амур Золото</v>
      </c>
      <c r="AD13695">
        <f ca="1"/>
        <v>1</v>
      </c>
    </row>
    <row r="13696" spans="14:30" x14ac:dyDescent="0.2">
      <c r="N13696" s="2" t="s">
        <v>36102</v>
      </c>
      <c r="O13696">
        <v>1</v>
      </c>
      <c r="Q13696">
        <f ca="1"/>
        <v>3924</v>
      </c>
      <c r="R13696" t="str">
        <f ca="1"/>
        <v>Администратор зала / хостес в итальянский ресторан</v>
      </c>
      <c r="S13696">
        <f ca="1"/>
        <v>1</v>
      </c>
      <c r="Y13696" s="2" t="s">
        <v>2257</v>
      </c>
      <c r="Z13696">
        <v>1</v>
      </c>
      <c r="AB13696">
        <f ca="1"/>
        <v>6042</v>
      </c>
      <c r="AC13696" t="str">
        <f ca="1"/>
        <v>48 часов</v>
      </c>
      <c r="AD13696">
        <f ca="1"/>
        <v>1</v>
      </c>
    </row>
    <row r="13697" spans="14:30" x14ac:dyDescent="0.2">
      <c r="N13697" s="2" t="s">
        <v>56546</v>
      </c>
      <c r="O13697">
        <v>1</v>
      </c>
      <c r="Q13697">
        <f ca="1"/>
        <v>3924</v>
      </c>
      <c r="R13697" t="str">
        <f ca="1"/>
        <v>Боец ОМОН</v>
      </c>
      <c r="S13697">
        <f ca="1"/>
        <v>1</v>
      </c>
      <c r="Y13697" s="2" t="s">
        <v>35279</v>
      </c>
      <c r="Z13697">
        <v>1</v>
      </c>
      <c r="AB13697">
        <f ca="1"/>
        <v>6042</v>
      </c>
      <c r="AC13697" t="str">
        <f ca="1"/>
        <v>"Фаворит Кемпинг" ТОВАРЫ ИЗ ЯПОНИИ, ИП Пудовкин</v>
      </c>
      <c r="AD13697">
        <f ca="1"/>
        <v>1</v>
      </c>
    </row>
    <row r="13698" spans="14:30" x14ac:dyDescent="0.2">
      <c r="N13698" s="2" t="s">
        <v>498</v>
      </c>
      <c r="O13698">
        <v>1</v>
      </c>
      <c r="Q13698">
        <f ca="1"/>
        <v>3924</v>
      </c>
      <c r="R13698" t="str">
        <f ca="1"/>
        <v>Администратор зала \ Хостес в итальянский ресторан IL Патио</v>
      </c>
      <c r="S13698">
        <f ca="1"/>
        <v>1</v>
      </c>
      <c r="Y13698" s="2" t="s">
        <v>55801</v>
      </c>
      <c r="Z13698">
        <v>1</v>
      </c>
      <c r="AB13698">
        <f ca="1"/>
        <v>6042</v>
      </c>
      <c r="AC13698" t="str">
        <f ca="1"/>
        <v>АО "Торговый порт Посьет". Пгт Посьет</v>
      </c>
      <c r="AD13698">
        <f ca="1"/>
        <v>1</v>
      </c>
    </row>
    <row r="13699" spans="14:30" x14ac:dyDescent="0.2">
      <c r="N13699" s="2" t="s">
        <v>20847</v>
      </c>
      <c r="O13699">
        <v>1</v>
      </c>
      <c r="Q13699">
        <f ca="1"/>
        <v>3924</v>
      </c>
      <c r="R13699" t="str">
        <f ca="1"/>
        <v>Боцман (матрос)</v>
      </c>
      <c r="S13699">
        <f ca="1"/>
        <v>1</v>
      </c>
      <c r="Y13699" s="2" t="s">
        <v>6661</v>
      </c>
      <c r="Z13699">
        <v>1</v>
      </c>
      <c r="AB13699">
        <f ca="1"/>
        <v>6042</v>
      </c>
      <c r="AC13699" t="str">
        <f ca="1"/>
        <v>АмурАтлантПартнер</v>
      </c>
      <c r="AD13699">
        <f ca="1"/>
        <v>1</v>
      </c>
    </row>
    <row r="13700" spans="14:30" x14ac:dyDescent="0.2">
      <c r="N13700" s="2" t="s">
        <v>13167</v>
      </c>
      <c r="O13700">
        <v>1</v>
      </c>
      <c r="Q13700">
        <f ca="1"/>
        <v>3924</v>
      </c>
      <c r="R13700" t="str">
        <f ca="1"/>
        <v>Администратор зала в ресто-бар STUDIO</v>
      </c>
      <c r="S13700">
        <f ca="1"/>
        <v>1</v>
      </c>
      <c r="Y13700" s="2" t="s">
        <v>41559</v>
      </c>
      <c r="Z13700">
        <v>1</v>
      </c>
      <c r="AB13700">
        <f ca="1"/>
        <v>6042</v>
      </c>
      <c r="AC13700" t="str">
        <f ca="1"/>
        <v>АО "Транспортная компания РусГидро". Южно-Сахалинский транспортный участок</v>
      </c>
      <c r="AD13700">
        <f ca="1"/>
        <v>1</v>
      </c>
    </row>
    <row r="13701" spans="14:30" x14ac:dyDescent="0.2">
      <c r="N13701" s="2" t="s">
        <v>13383</v>
      </c>
      <c r="O13701">
        <v>1</v>
      </c>
      <c r="Q13701">
        <f ca="1"/>
        <v>3924</v>
      </c>
      <c r="R13701" t="str">
        <f ca="1"/>
        <v>Боцман на ТР</v>
      </c>
      <c r="S13701">
        <f ca="1"/>
        <v>1</v>
      </c>
      <c r="Y13701" s="2" t="s">
        <v>4853</v>
      </c>
      <c r="Z13701">
        <v>1</v>
      </c>
      <c r="AB13701">
        <f ca="1"/>
        <v>6042</v>
      </c>
      <c r="AC13701" t="str">
        <f ca="1"/>
        <v>АмурВижн</v>
      </c>
      <c r="AD13701">
        <f ca="1"/>
        <v>1</v>
      </c>
    </row>
    <row r="13702" spans="14:30" x14ac:dyDescent="0.2">
      <c r="N13702" s="2" t="s">
        <v>19232</v>
      </c>
      <c r="O13702">
        <v>1</v>
      </c>
      <c r="Q13702">
        <f ca="1"/>
        <v>3924</v>
      </c>
      <c r="R13702" t="str">
        <f ca="1"/>
        <v>Администратор зала в чайхану "Хлопок"</v>
      </c>
      <c r="S13702">
        <f ca="1"/>
        <v>1</v>
      </c>
      <c r="Y13702" s="2" t="s">
        <v>18732</v>
      </c>
      <c r="Z13702">
        <v>1</v>
      </c>
      <c r="AB13702">
        <f ca="1"/>
        <v>6042</v>
      </c>
      <c r="AC13702" t="str">
        <f ca="1"/>
        <v>Sunny paradise</v>
      </c>
      <c r="AD13702">
        <f ca="1"/>
        <v>1</v>
      </c>
    </row>
    <row r="13703" spans="14:30" x14ac:dyDescent="0.2">
      <c r="N13703" s="2" t="s">
        <v>11711</v>
      </c>
      <c r="O13703">
        <v>1</v>
      </c>
      <c r="Q13703">
        <f ca="1"/>
        <v>3924</v>
      </c>
      <c r="R13703" t="str">
        <f ca="1"/>
        <v>Автослесарь Автомеханик Мастер по ремонту авто</v>
      </c>
      <c r="S13703">
        <f ca="1"/>
        <v>1</v>
      </c>
      <c r="Y13703" s="2" t="s">
        <v>37764</v>
      </c>
      <c r="Z13703">
        <v>1</v>
      </c>
      <c r="AB13703">
        <f ca="1"/>
        <v>6042</v>
      </c>
      <c r="AC13703" t="str">
        <f ca="1"/>
        <v>( ВЕРШИНА) ООО "Пасифик партнершип"</v>
      </c>
      <c r="AD13703">
        <f ca="1"/>
        <v>1</v>
      </c>
    </row>
    <row r="13704" spans="14:30" x14ac:dyDescent="0.2">
      <c r="N13704" s="2" t="s">
        <v>11734</v>
      </c>
      <c r="O13704">
        <v>1</v>
      </c>
      <c r="Q13704">
        <f ca="1"/>
        <v>3924</v>
      </c>
      <c r="R13704" t="str">
        <f ca="1"/>
        <v>Администратор зала кафе в парке отдыха</v>
      </c>
      <c r="S13704">
        <f ca="1"/>
        <v>1</v>
      </c>
      <c r="Y13704" s="2" t="s">
        <v>5580</v>
      </c>
      <c r="Z13704">
        <v>1</v>
      </c>
      <c r="AB13704">
        <f ca="1"/>
        <v>6042</v>
      </c>
      <c r="AC13704" t="str">
        <f ca="1"/>
        <v>Sunrise Auto</v>
      </c>
      <c r="AD13704">
        <f ca="1"/>
        <v>1</v>
      </c>
    </row>
    <row r="13705" spans="14:30" x14ac:dyDescent="0.2">
      <c r="N13705" s="2" t="s">
        <v>6407</v>
      </c>
      <c r="O13705">
        <v>1</v>
      </c>
      <c r="Q13705">
        <f ca="1"/>
        <v>3924</v>
      </c>
      <c r="R13705" t="str">
        <f ca="1"/>
        <v>Бренд-шеф во Владивостоке</v>
      </c>
      <c r="S13705">
        <f ca="1"/>
        <v>1</v>
      </c>
      <c r="Y13705" s="2" t="s">
        <v>29852</v>
      </c>
      <c r="Z13705">
        <v>1</v>
      </c>
      <c r="AB13705">
        <f ca="1"/>
        <v>6042</v>
      </c>
      <c r="AC13705" t="str">
        <f ca="1"/>
        <v>Амурсталь</v>
      </c>
      <c r="AD13705">
        <f ca="1"/>
        <v>1</v>
      </c>
    </row>
    <row r="13706" spans="14:30" x14ac:dyDescent="0.2">
      <c r="N13706" s="2" t="s">
        <v>13168</v>
      </c>
      <c r="O13706">
        <v>1</v>
      </c>
      <c r="Q13706">
        <f ca="1"/>
        <v>3924</v>
      </c>
      <c r="R13706" t="str">
        <f ca="1"/>
        <v>Администратор зала салона красоты</v>
      </c>
      <c r="S13706">
        <f ca="1"/>
        <v>1</v>
      </c>
      <c r="Y13706" s="2" t="s">
        <v>57183</v>
      </c>
      <c r="Z13706">
        <v>1</v>
      </c>
      <c r="AB13706">
        <f ca="1"/>
        <v>6042</v>
      </c>
      <c r="AC13706" t="str">
        <f ca="1"/>
        <v>АО "Уссурийское предприятие промышленного железнодорожного транспорта"</v>
      </c>
      <c r="AD13706">
        <f ca="1"/>
        <v>1</v>
      </c>
    </row>
    <row r="13707" spans="14:30" x14ac:dyDescent="0.2">
      <c r="N13707" s="2" t="s">
        <v>6267</v>
      </c>
      <c r="O13707">
        <v>1</v>
      </c>
      <c r="Q13707">
        <f ca="1"/>
        <v>3924</v>
      </c>
      <c r="R13707" t="str">
        <f ca="1"/>
        <v>Бригада отделочников</v>
      </c>
      <c r="S13707">
        <f ca="1"/>
        <v>1</v>
      </c>
      <c r="Y13707" s="2" t="s">
        <v>18742</v>
      </c>
      <c r="Z13707">
        <v>1</v>
      </c>
      <c r="AB13707">
        <f ca="1"/>
        <v>6042</v>
      </c>
      <c r="AC13707" t="str">
        <f ca="1"/>
        <v>Амурсталь Центр</v>
      </c>
      <c r="AD13707">
        <f ca="1"/>
        <v>1</v>
      </c>
    </row>
    <row r="13708" spans="14:30" x14ac:dyDescent="0.2">
      <c r="N13708" s="2" t="s">
        <v>568</v>
      </c>
      <c r="O13708">
        <v>1</v>
      </c>
      <c r="Q13708">
        <f ca="1"/>
        <v>3924</v>
      </c>
      <c r="R13708" t="str">
        <f ca="1"/>
        <v>Администратор зала/хостес в бар-бургерную "DAB"</v>
      </c>
      <c r="S13708">
        <f ca="1"/>
        <v>1</v>
      </c>
      <c r="Y13708" s="2" t="s">
        <v>36137</v>
      </c>
      <c r="Z13708">
        <v>1</v>
      </c>
      <c r="AB13708">
        <f ca="1"/>
        <v>6042</v>
      </c>
      <c r="AC13708" t="str">
        <f ca="1"/>
        <v>651500326723</v>
      </c>
      <c r="AD13708">
        <f ca="1"/>
        <v>1</v>
      </c>
    </row>
    <row r="13709" spans="14:30" x14ac:dyDescent="0.2">
      <c r="N13709" s="2" t="s">
        <v>1629</v>
      </c>
      <c r="O13709">
        <v>1</v>
      </c>
      <c r="Q13709">
        <f ca="1"/>
        <v>3924</v>
      </c>
      <c r="R13709" t="str">
        <f ca="1"/>
        <v>Бригадир (освобожденный) предприятий железнодорожного транспорта</v>
      </c>
      <c r="S13709">
        <f ca="1"/>
        <v>1</v>
      </c>
      <c r="Y13709" s="2" t="s">
        <v>41836</v>
      </c>
      <c r="Z13709">
        <v>1</v>
      </c>
      <c r="AB13709">
        <f ca="1"/>
        <v>6042</v>
      </c>
      <c r="AC13709" t="str">
        <f ca="1"/>
        <v>*Красное и Белое *(ООО *Альфа-М*)</v>
      </c>
      <c r="AD13709">
        <f ca="1"/>
        <v>1</v>
      </c>
    </row>
    <row r="13710" spans="14:30" x14ac:dyDescent="0.2">
      <c r="N13710" s="2" t="s">
        <v>433</v>
      </c>
      <c r="O13710">
        <v>1</v>
      </c>
      <c r="Q13710">
        <f ca="1"/>
        <v>3924</v>
      </c>
      <c r="R13710" t="str">
        <f ca="1"/>
        <v>Администратор Зоомагазина (Пр-т 100-лет Владивостоку, 46)</v>
      </c>
      <c r="S13710">
        <f ca="1"/>
        <v>1</v>
      </c>
      <c r="Y13710" s="2" t="s">
        <v>53967</v>
      </c>
      <c r="Z13710">
        <v>1</v>
      </c>
      <c r="AB13710">
        <f ca="1"/>
        <v>6042</v>
      </c>
      <c r="AC13710" t="str">
        <f ca="1"/>
        <v>АО "Фортуна Танкер"</v>
      </c>
      <c r="AD13710">
        <f ca="1"/>
        <v>1</v>
      </c>
    </row>
    <row r="13711" spans="14:30" x14ac:dyDescent="0.2">
      <c r="N13711" s="2" t="s">
        <v>20879</v>
      </c>
      <c r="O13711">
        <v>1</v>
      </c>
      <c r="Q13711">
        <f ca="1"/>
        <v>3924</v>
      </c>
      <c r="R13711" t="str">
        <f ca="1"/>
        <v>Бригадир (судостроение)</v>
      </c>
      <c r="S13711">
        <f ca="1"/>
        <v>1</v>
      </c>
      <c r="Y13711" s="2" t="s">
        <v>18383</v>
      </c>
      <c r="Z13711">
        <v>1</v>
      </c>
      <c r="AB13711">
        <f ca="1"/>
        <v>6042</v>
      </c>
      <c r="AC13711" t="str">
        <f ca="1"/>
        <v>ROSALAND ИП Семлянских К.В. Центр</v>
      </c>
      <c r="AD13711">
        <f ca="1"/>
        <v>1</v>
      </c>
    </row>
    <row r="13712" spans="14:30" x14ac:dyDescent="0.2">
      <c r="N13712" s="2" t="s">
        <v>52733</v>
      </c>
      <c r="O13712">
        <v>1</v>
      </c>
      <c r="Q13712">
        <f ca="1"/>
        <v>3924</v>
      </c>
      <c r="R13712" t="str">
        <f ca="1"/>
        <v>Администратор игровой комнаты</v>
      </c>
      <c r="S13712">
        <f ca="1"/>
        <v>1</v>
      </c>
      <c r="Y13712" s="2" t="s">
        <v>5655</v>
      </c>
      <c r="Z13712">
        <v>1</v>
      </c>
      <c r="AB13712">
        <f ca="1"/>
        <v>6042</v>
      </c>
      <c r="AC13712" t="str">
        <f ca="1"/>
        <v>EFT GROUP</v>
      </c>
      <c r="AD13712">
        <f ca="1"/>
        <v>1</v>
      </c>
    </row>
    <row r="13713" spans="14:30" x14ac:dyDescent="0.2">
      <c r="N13713" s="2" t="s">
        <v>17374</v>
      </c>
      <c r="O13713">
        <v>1</v>
      </c>
      <c r="Q13713">
        <f ca="1"/>
        <v>3924</v>
      </c>
      <c r="R13713" t="str">
        <f ca="1"/>
        <v>Автослесарь во Владивостоке с проживанием*</v>
      </c>
      <c r="S13713">
        <f ca="1"/>
        <v>1</v>
      </c>
      <c r="Y13713" s="2" t="s">
        <v>20205</v>
      </c>
      <c r="Z13713">
        <v>1</v>
      </c>
      <c r="AB13713">
        <f ca="1"/>
        <v>6042</v>
      </c>
      <c r="AC13713" t="str">
        <f ca="1"/>
        <v>Анадырский морской порт</v>
      </c>
      <c r="AD13713">
        <f ca="1"/>
        <v>1</v>
      </c>
    </row>
    <row r="13714" spans="14:30" x14ac:dyDescent="0.2">
      <c r="N13714" s="2" t="s">
        <v>20685</v>
      </c>
      <c r="O13714">
        <v>1</v>
      </c>
      <c r="Q13714">
        <f ca="1"/>
        <v>3924</v>
      </c>
      <c r="R13714" t="str">
        <f ca="1"/>
        <v>SMM - менеджер</v>
      </c>
      <c r="S13714">
        <f ca="1"/>
        <v>1</v>
      </c>
      <c r="Y13714" s="2" t="s">
        <v>48171</v>
      </c>
      <c r="Z13714">
        <v>1</v>
      </c>
      <c r="AB13714">
        <f ca="1"/>
        <v>6042</v>
      </c>
      <c r="AC13714" t="str">
        <f ca="1"/>
        <v>АО "ХСКР"</v>
      </c>
      <c r="AD13714">
        <f ca="1"/>
        <v>1</v>
      </c>
    </row>
    <row r="13715" spans="14:30" x14ac:dyDescent="0.2">
      <c r="N13715" s="2" t="s">
        <v>1645</v>
      </c>
      <c r="O13715">
        <v>1</v>
      </c>
      <c r="Q13715">
        <f ca="1"/>
        <v>3924</v>
      </c>
      <c r="R13715" t="str">
        <f ca="1"/>
        <v>Бригадир смены</v>
      </c>
      <c r="S13715">
        <f ca="1"/>
        <v>1</v>
      </c>
      <c r="Y13715" s="2" t="s">
        <v>28066</v>
      </c>
      <c r="Z13715">
        <v>1</v>
      </c>
      <c r="AB13715">
        <f ca="1"/>
        <v>6042</v>
      </c>
      <c r="AC13715" t="str">
        <f ca="1"/>
        <v>IdeaHome</v>
      </c>
      <c r="AD13715">
        <f ca="1"/>
        <v>1</v>
      </c>
    </row>
    <row r="13716" spans="14:30" x14ac:dyDescent="0.2">
      <c r="N13716" s="2" t="s">
        <v>17479</v>
      </c>
      <c r="O13716">
        <v>1</v>
      </c>
      <c r="Q13716">
        <f ca="1"/>
        <v>3924</v>
      </c>
      <c r="R13716" t="str">
        <f ca="1"/>
        <v>Авто курьер /свободный график/ подработка/ до 5000р день</v>
      </c>
      <c r="S13716">
        <f ca="1"/>
        <v>1</v>
      </c>
      <c r="Y13716" s="2" t="s">
        <v>24980</v>
      </c>
      <c r="Z13716">
        <v>1</v>
      </c>
      <c r="AB13716">
        <f ca="1"/>
        <v>6042</v>
      </c>
      <c r="AC13716" t="str">
        <f ca="1"/>
        <v>MC-Bauchemie</v>
      </c>
      <c r="AD13716">
        <f ca="1"/>
        <v>1</v>
      </c>
    </row>
    <row r="13717" spans="14:30" x14ac:dyDescent="0.2">
      <c r="N13717" s="2" t="s">
        <v>41265</v>
      </c>
      <c r="O13717">
        <v>1</v>
      </c>
      <c r="Q13717">
        <f ca="1"/>
        <v>3924</v>
      </c>
      <c r="R13717" t="str">
        <f ca="1"/>
        <v>Бригадир/Строительная бригада</v>
      </c>
      <c r="S13717">
        <f ca="1"/>
        <v>1</v>
      </c>
      <c r="Y13717" s="2" t="s">
        <v>5090</v>
      </c>
      <c r="Z13717">
        <v>1</v>
      </c>
      <c r="AB13717">
        <f ca="1"/>
        <v>6042</v>
      </c>
      <c r="AC13717" t="str">
        <f ca="1"/>
        <v>Андриеш Жанна Евгеньевна</v>
      </c>
      <c r="AD13717">
        <f ca="1"/>
        <v>1</v>
      </c>
    </row>
    <row r="13718" spans="14:30" x14ac:dyDescent="0.2">
      <c r="N13718" s="2" t="s">
        <v>48565</v>
      </c>
      <c r="O13718">
        <v>1</v>
      </c>
      <c r="Q13718">
        <f ca="1"/>
        <v>3924</v>
      </c>
      <c r="R13718" t="str">
        <f ca="1"/>
        <v>Администратор казино</v>
      </c>
      <c r="S13718">
        <f ca="1"/>
        <v>1</v>
      </c>
      <c r="Y13718" s="2" t="s">
        <v>6773</v>
      </c>
      <c r="Z13718">
        <v>1</v>
      </c>
      <c r="AB13718">
        <f ca="1"/>
        <v>6042</v>
      </c>
      <c r="AC13718" t="str">
        <f ca="1"/>
        <v>MEDLIGA</v>
      </c>
      <c r="AD13718">
        <f ca="1"/>
        <v>1</v>
      </c>
    </row>
    <row r="13719" spans="14:30" x14ac:dyDescent="0.2">
      <c r="N13719" s="2" t="s">
        <v>4132</v>
      </c>
      <c r="O13719">
        <v>1</v>
      </c>
      <c r="Q13719">
        <f ca="1"/>
        <v>3924</v>
      </c>
      <c r="R13719" t="str">
        <f ca="1"/>
        <v>Буровой супервайзер</v>
      </c>
      <c r="S13719">
        <f ca="1"/>
        <v>1</v>
      </c>
      <c r="Y13719" s="2" t="s">
        <v>27149</v>
      </c>
      <c r="Z13719">
        <v>1</v>
      </c>
      <c r="AB13719">
        <f ca="1"/>
        <v>6042</v>
      </c>
      <c r="AC13719" t="str">
        <f ca="1"/>
        <v>Анисимов С.А.</v>
      </c>
      <c r="AD13719">
        <f ca="1"/>
        <v>1</v>
      </c>
    </row>
    <row r="13720" spans="14:30" x14ac:dyDescent="0.2">
      <c r="N13720" s="2" t="s">
        <v>21668</v>
      </c>
      <c r="O13720">
        <v>1</v>
      </c>
      <c r="Q13720">
        <f ca="1"/>
        <v>3924</v>
      </c>
      <c r="R13720" t="str">
        <f ca="1"/>
        <v>SMM специалист / Маркетолог</v>
      </c>
      <c r="S13720">
        <f ca="1"/>
        <v>1</v>
      </c>
      <c r="Y13720" s="2" t="s">
        <v>45418</v>
      </c>
      <c r="Z13720">
        <v>1</v>
      </c>
      <c r="AB13720">
        <f ca="1"/>
        <v>6042</v>
      </c>
      <c r="AC13720" t="str">
        <f ca="1"/>
        <v>АО "Электрический транспорт"</v>
      </c>
      <c r="AD13720">
        <f ca="1"/>
        <v>1</v>
      </c>
    </row>
    <row r="13721" spans="14:30" x14ac:dyDescent="0.2">
      <c r="N13721" s="2" t="s">
        <v>53686</v>
      </c>
      <c r="O13721">
        <v>1</v>
      </c>
      <c r="Q13721">
        <f ca="1"/>
        <v>3924</v>
      </c>
      <c r="R13721" t="str">
        <f ca="1"/>
        <v>Буфетчик судовой на тр 5000</v>
      </c>
      <c r="S13721">
        <f ca="1"/>
        <v>1</v>
      </c>
      <c r="Y13721" s="2" t="s">
        <v>58289</v>
      </c>
      <c r="Z13721">
        <v>1</v>
      </c>
      <c r="AB13721">
        <f ca="1"/>
        <v>6042</v>
      </c>
      <c r="AC13721" t="str">
        <f ca="1"/>
        <v>АНО "Бизнес Сфера"</v>
      </c>
      <c r="AD13721">
        <f ca="1"/>
        <v>1</v>
      </c>
    </row>
    <row r="13722" spans="14:30" x14ac:dyDescent="0.2">
      <c r="N13722" s="2" t="s">
        <v>13173</v>
      </c>
      <c r="O13722">
        <v>1</v>
      </c>
      <c r="Q13722">
        <f ca="1"/>
        <v>3924</v>
      </c>
      <c r="R13722" t="str">
        <f ca="1"/>
        <v>Администратор казино (ресепшн)</v>
      </c>
      <c r="S13722">
        <f ca="1"/>
        <v>1</v>
      </c>
      <c r="Y13722" s="2" t="s">
        <v>54551</v>
      </c>
      <c r="Z13722">
        <v>1</v>
      </c>
      <c r="AB13722">
        <f ca="1"/>
        <v>6042</v>
      </c>
      <c r="AC13722" t="str">
        <f ca="1"/>
        <v>АО "Эр-Телеком Холдинг"</v>
      </c>
      <c r="AD13722">
        <f ca="1"/>
        <v>1</v>
      </c>
    </row>
    <row r="13723" spans="14:30" x14ac:dyDescent="0.2">
      <c r="N13723" s="2" t="s">
        <v>55</v>
      </c>
      <c r="O13723">
        <v>1</v>
      </c>
      <c r="Q13723">
        <f ca="1"/>
        <v>3924</v>
      </c>
      <c r="R13723" t="str">
        <f ca="1"/>
        <v>Автослесарь по ремонту автосамосвалов и спец. техники Приморский край, п. Кипарисово</v>
      </c>
      <c r="S13723">
        <f ca="1"/>
        <v>1</v>
      </c>
      <c r="Y13723" s="2" t="s">
        <v>923</v>
      </c>
      <c r="Z13723">
        <v>1</v>
      </c>
      <c r="AB13723">
        <f ca="1"/>
        <v>6042</v>
      </c>
      <c r="AC13723" t="str">
        <f ca="1"/>
        <v>IEK GROUP</v>
      </c>
      <c r="AD13723">
        <f ca="1"/>
        <v>1</v>
      </c>
    </row>
    <row r="13724" spans="14:30" x14ac:dyDescent="0.2">
      <c r="N13724" s="2" t="s">
        <v>1514</v>
      </c>
      <c r="O13724">
        <v>1</v>
      </c>
      <c r="Q13724">
        <f ca="1"/>
        <v>3924</v>
      </c>
      <c r="R13724" t="str">
        <f ca="1"/>
        <v>SMM специалист Youtube, VK</v>
      </c>
      <c r="S13724">
        <f ca="1"/>
        <v>1</v>
      </c>
      <c r="Y13724" s="2" t="s">
        <v>40643</v>
      </c>
      <c r="Z13724">
        <v>1</v>
      </c>
      <c r="AB13724">
        <f ca="1"/>
        <v>6042</v>
      </c>
      <c r="AC13724" t="str">
        <f ca="1"/>
        <v>АО "Южморрыбфлот". П. Южно-Морской ул. Заводская 16</v>
      </c>
      <c r="AD13724">
        <f ca="1"/>
        <v>1</v>
      </c>
    </row>
    <row r="13725" spans="14:30" x14ac:dyDescent="0.2">
      <c r="N13725" s="2" t="s">
        <v>53</v>
      </c>
      <c r="O13725">
        <v>1</v>
      </c>
      <c r="Q13725">
        <f ca="1"/>
        <v>3924</v>
      </c>
      <c r="R13725" t="str">
        <f ca="1"/>
        <v>Автослесарь по ремонту автосамосвалов и спец.техники Приморский край, п. Кипарисово</v>
      </c>
      <c r="S13725">
        <f ca="1"/>
        <v>1</v>
      </c>
      <c r="Y13725" s="2" t="s">
        <v>3610</v>
      </c>
      <c r="Z13725">
        <v>1</v>
      </c>
      <c r="AB13725">
        <f ca="1"/>
        <v>6042</v>
      </c>
      <c r="AC13725" t="str">
        <f ca="1"/>
        <v>Calzedonia Group</v>
      </c>
      <c r="AD13725">
        <f ca="1"/>
        <v>1</v>
      </c>
    </row>
    <row r="13726" spans="14:30" x14ac:dyDescent="0.2">
      <c r="N13726" s="2" t="s">
        <v>823</v>
      </c>
      <c r="O13726">
        <v>1</v>
      </c>
      <c r="Q13726">
        <f ca="1"/>
        <v>3924</v>
      </c>
      <c r="R13726" t="str">
        <f ca="1"/>
        <v>SMM-журналист в СМИ</v>
      </c>
      <c r="S13726">
        <f ca="1"/>
        <v>1</v>
      </c>
      <c r="Y13726" s="2" t="s">
        <v>2844</v>
      </c>
      <c r="Z13726">
        <v>1</v>
      </c>
      <c r="AB13726">
        <f ca="1"/>
        <v>6042</v>
      </c>
      <c r="AC13726" t="str">
        <f ca="1"/>
        <v>Tasty Kingdom (ООО Гудвин)</v>
      </c>
      <c r="AD13726">
        <f ca="1"/>
        <v>1</v>
      </c>
    </row>
    <row r="13727" spans="14:30" x14ac:dyDescent="0.2">
      <c r="N13727" s="2" t="s">
        <v>76</v>
      </c>
      <c r="O13727">
        <v>1</v>
      </c>
      <c r="Q13727">
        <f ca="1"/>
        <v>3924</v>
      </c>
      <c r="R13727" t="str">
        <f ca="1"/>
        <v>Автослесарь по ремонту грузовых автомобилей</v>
      </c>
      <c r="S13727">
        <f ca="1"/>
        <v>1</v>
      </c>
      <c r="Y13727" s="2" t="s">
        <v>28807</v>
      </c>
      <c r="Z13727">
        <v>1</v>
      </c>
      <c r="AB13727">
        <f ca="1"/>
        <v>6042</v>
      </c>
      <c r="AC13727" t="str">
        <f ca="1"/>
        <v>Barrus Projects</v>
      </c>
      <c r="AD13727">
        <f ca="1"/>
        <v>1</v>
      </c>
    </row>
    <row r="13728" spans="14:30" x14ac:dyDescent="0.2">
      <c r="N13728" s="2" t="s">
        <v>13177</v>
      </c>
      <c r="O13728">
        <v>1</v>
      </c>
      <c r="Q13728">
        <f ca="1"/>
        <v>3924</v>
      </c>
      <c r="R13728" t="str">
        <f ca="1"/>
        <v>Администратор кафе. Кассир- продавец</v>
      </c>
      <c r="S13728">
        <f ca="1"/>
        <v>1</v>
      </c>
      <c r="Y13728" s="2" t="s">
        <v>42779</v>
      </c>
      <c r="Z13728">
        <v>1</v>
      </c>
      <c r="AB13728">
        <f ca="1"/>
        <v>6042</v>
      </c>
      <c r="AC13728" t="str">
        <f ca="1"/>
        <v>АО «Владивостокский бутощебеночный завод»</v>
      </c>
      <c r="AD13728">
        <f ca="1"/>
        <v>1</v>
      </c>
    </row>
    <row r="13729" spans="14:30" x14ac:dyDescent="0.2">
      <c r="N13729" s="2" t="s">
        <v>35586</v>
      </c>
      <c r="O13729">
        <v>1</v>
      </c>
      <c r="Q13729">
        <f ca="1"/>
        <v>3924</v>
      </c>
      <c r="R13729" t="str">
        <f ca="1"/>
        <v>Бухгалтер (помощник главного бухгалтера)</v>
      </c>
      <c r="S13729">
        <f ca="1"/>
        <v>1</v>
      </c>
      <c r="Y13729" s="2" t="s">
        <v>10286</v>
      </c>
      <c r="Z13729">
        <v>1</v>
      </c>
      <c r="AB13729">
        <f ca="1"/>
        <v>6042</v>
      </c>
      <c r="AC13729" t="str">
        <f ca="1"/>
        <v>АНО "ПРИМЭКСПЕРТ"</v>
      </c>
      <c r="AD13729">
        <f ca="1"/>
        <v>1</v>
      </c>
    </row>
    <row r="13730" spans="14:30" x14ac:dyDescent="0.2">
      <c r="N13730" s="2" t="s">
        <v>13179</v>
      </c>
      <c r="O13730">
        <v>1</v>
      </c>
      <c r="Q13730">
        <f ca="1"/>
        <v>3924</v>
      </c>
      <c r="R13730" t="str">
        <f ca="1"/>
        <v>Администратор кафе.Менеджер кафе</v>
      </c>
      <c r="S13730">
        <f ca="1"/>
        <v>1</v>
      </c>
      <c r="Y13730" s="2" t="s">
        <v>50544</v>
      </c>
      <c r="Z13730">
        <v>1</v>
      </c>
      <c r="AB13730">
        <f ca="1"/>
        <v>6042</v>
      </c>
      <c r="AC13730" t="str">
        <f ca="1"/>
        <v>АО «Дробильно-сортировочный завод». Артем, ул. Охотничья, д. 56</v>
      </c>
      <c r="AD13730">
        <f ca="1"/>
        <v>1</v>
      </c>
    </row>
    <row r="13731" spans="14:30" x14ac:dyDescent="0.2">
      <c r="N13731" s="2" t="s">
        <v>1841</v>
      </c>
      <c r="O13731">
        <v>1</v>
      </c>
      <c r="Q13731">
        <f ca="1"/>
        <v>3924</v>
      </c>
      <c r="R13731" t="str">
        <f ca="1"/>
        <v>Бухгалтер (Центр)</v>
      </c>
      <c r="S13731">
        <f ca="1"/>
        <v>1</v>
      </c>
      <c r="Y13731" s="2" t="s">
        <v>5524</v>
      </c>
      <c r="Z13731">
        <v>1</v>
      </c>
      <c r="AB13731">
        <f ca="1"/>
        <v>6042</v>
      </c>
      <c r="AC13731" t="str">
        <f ca="1"/>
        <v>INFORMAT</v>
      </c>
      <c r="AD13731">
        <f ca="1"/>
        <v>1</v>
      </c>
    </row>
    <row r="13732" spans="14:30" x14ac:dyDescent="0.2">
      <c r="N13732" s="2" t="s">
        <v>13181</v>
      </c>
      <c r="O13732">
        <v>1</v>
      </c>
      <c r="Q13732">
        <f ca="1"/>
        <v>3924</v>
      </c>
      <c r="R13732" t="str">
        <f ca="1"/>
        <v>Администратор кафе/менеджер</v>
      </c>
      <c r="S13732">
        <f ca="1"/>
        <v>1</v>
      </c>
      <c r="Y13732" s="2" t="s">
        <v>14459</v>
      </c>
      <c r="Z13732">
        <v>1</v>
      </c>
      <c r="AB13732">
        <f ca="1"/>
        <v>6042</v>
      </c>
      <c r="AC13732" t="str">
        <f ca="1"/>
        <v>АО «Охотская судоходная компания»</v>
      </c>
      <c r="AD13732">
        <f ca="1"/>
        <v>1</v>
      </c>
    </row>
    <row r="13733" spans="14:30" x14ac:dyDescent="0.2">
      <c r="N13733" s="2" t="s">
        <v>1972</v>
      </c>
      <c r="O13733">
        <v>1</v>
      </c>
      <c r="Q13733">
        <f ca="1"/>
        <v>3924</v>
      </c>
      <c r="R13733" t="str">
        <f ca="1"/>
        <v>Бухгалтер 1 категории по расчету заработной платы</v>
      </c>
      <c r="S13733">
        <f ca="1"/>
        <v>1</v>
      </c>
      <c r="Y13733" s="2" t="s">
        <v>1183</v>
      </c>
      <c r="Z13733">
        <v>1</v>
      </c>
      <c r="AB13733">
        <f ca="1"/>
        <v>6042</v>
      </c>
      <c r="AC13733" t="str">
        <f ca="1"/>
        <v>INFOTELL.HR</v>
      </c>
      <c r="AD13733">
        <f ca="1"/>
        <v>1</v>
      </c>
    </row>
    <row r="13734" spans="14:30" x14ac:dyDescent="0.2">
      <c r="N13734" s="2" t="s">
        <v>22215</v>
      </c>
      <c r="O13734">
        <v>1</v>
      </c>
      <c r="Q13734">
        <f ca="1"/>
        <v>3924</v>
      </c>
      <c r="R13734" t="str">
        <f ca="1"/>
        <v>Автокурьер на Lada Largus</v>
      </c>
      <c r="S13734">
        <f ca="1"/>
        <v>1</v>
      </c>
      <c r="Y13734" s="2" t="s">
        <v>15740</v>
      </c>
      <c r="Z13734">
        <v>1</v>
      </c>
      <c r="AB13734">
        <f ca="1"/>
        <v>6042</v>
      </c>
      <c r="AC13734" t="str">
        <f ca="1"/>
        <v>MEXX (ИП Мельник А.А.)</v>
      </c>
      <c r="AD13734">
        <f ca="1"/>
        <v>1</v>
      </c>
    </row>
    <row r="13735" spans="14:30" x14ac:dyDescent="0.2">
      <c r="N13735" s="2" t="s">
        <v>21066</v>
      </c>
      <c r="O13735">
        <v>1</v>
      </c>
      <c r="Q13735">
        <f ca="1"/>
        <v>3924</v>
      </c>
      <c r="R13735" t="str">
        <f ca="1"/>
        <v>Бухгалтер в единственном числе</v>
      </c>
      <c r="S13735">
        <f ca="1"/>
        <v>1</v>
      </c>
      <c r="Y13735" s="2" t="s">
        <v>3995</v>
      </c>
      <c r="Z13735">
        <v>1</v>
      </c>
      <c r="AB13735">
        <f ca="1"/>
        <v>6042</v>
      </c>
      <c r="AC13735" t="str">
        <f ca="1"/>
        <v>INPAS</v>
      </c>
      <c r="AD13735">
        <f ca="1"/>
        <v>1</v>
      </c>
    </row>
    <row r="13736" spans="14:30" x14ac:dyDescent="0.2">
      <c r="N13736" s="2" t="s">
        <v>34522</v>
      </c>
      <c r="O13736">
        <v>1</v>
      </c>
      <c r="Q13736">
        <f ca="1"/>
        <v>3924</v>
      </c>
      <c r="R13736" t="str">
        <f ca="1"/>
        <v>Администратор киберклуба</v>
      </c>
      <c r="S13736">
        <f ca="1"/>
        <v>1</v>
      </c>
      <c r="Y13736" s="2" t="s">
        <v>46266</v>
      </c>
      <c r="Z13736">
        <v>1</v>
      </c>
      <c r="AB13736">
        <f ca="1"/>
        <v>6042</v>
      </c>
      <c r="AC13736" t="str">
        <f ca="1"/>
        <v>АО Альфа-банк</v>
      </c>
      <c r="AD13736">
        <f ca="1"/>
        <v>1</v>
      </c>
    </row>
    <row r="13737" spans="14:30" x14ac:dyDescent="0.2">
      <c r="N13737" s="2" t="s">
        <v>1806</v>
      </c>
      <c r="O13737">
        <v>1</v>
      </c>
      <c r="Q13737">
        <f ca="1"/>
        <v>3924</v>
      </c>
      <c r="R13737" t="str">
        <f ca="1"/>
        <v>Бухгалтер в отдел по учёту основных средств</v>
      </c>
      <c r="S13737">
        <f ca="1"/>
        <v>1</v>
      </c>
      <c r="Y13737" s="2" t="s">
        <v>54656</v>
      </c>
      <c r="Z13737">
        <v>1</v>
      </c>
      <c r="AB13737">
        <f ca="1"/>
        <v>6042</v>
      </c>
      <c r="AC13737" t="str">
        <f ca="1"/>
        <v>АНО ДПО «Академия Топ»</v>
      </c>
      <c r="AD13737">
        <f ca="1"/>
        <v>1</v>
      </c>
    </row>
    <row r="13738" spans="14:30" x14ac:dyDescent="0.2">
      <c r="N13738" s="2" t="s">
        <v>2486</v>
      </c>
      <c r="O13738">
        <v>1</v>
      </c>
      <c r="Q13738">
        <f ca="1"/>
        <v>3924</v>
      </c>
      <c r="R13738" t="str">
        <f ca="1"/>
        <v>Автокурьер на легкие заказы (подработка)</v>
      </c>
      <c r="S13738">
        <f ca="1"/>
        <v>1</v>
      </c>
      <c r="Y13738" s="2" t="s">
        <v>16555</v>
      </c>
      <c r="Z13738">
        <v>1</v>
      </c>
      <c r="AB13738">
        <f ca="1"/>
        <v>6042</v>
      </c>
      <c r="AC13738" t="str">
        <f ca="1"/>
        <v>АО Владивостокский ГУМ</v>
      </c>
      <c r="AD13738">
        <f ca="1"/>
        <v>1</v>
      </c>
    </row>
    <row r="13739" spans="14:30" x14ac:dyDescent="0.2">
      <c r="N13739" s="2" t="s">
        <v>13061</v>
      </c>
      <c r="O13739">
        <v>1</v>
      </c>
      <c r="Q13739">
        <f ca="1"/>
        <v>3924</v>
      </c>
      <c r="R13739" t="str">
        <f ca="1"/>
        <v>Автослесарь, автомеханик.</v>
      </c>
      <c r="S13739">
        <f ca="1"/>
        <v>1</v>
      </c>
      <c r="Y13739" s="2" t="s">
        <v>24357</v>
      </c>
      <c r="Z13739">
        <v>1</v>
      </c>
      <c r="AB13739">
        <f ca="1"/>
        <v>6042</v>
      </c>
      <c r="AC13739" t="str">
        <f ca="1"/>
        <v>INSPIRE GIRLS</v>
      </c>
      <c r="AD13739">
        <f ca="1"/>
        <v>1</v>
      </c>
    </row>
    <row r="13740" spans="14:30" x14ac:dyDescent="0.2">
      <c r="N13740" s="2" t="s">
        <v>52313</v>
      </c>
      <c r="O13740">
        <v>1</v>
      </c>
      <c r="Q13740">
        <f ca="1"/>
        <v>3924</v>
      </c>
      <c r="R13740" t="str">
        <f ca="1"/>
        <v>Администратор кинотеатра 5Д</v>
      </c>
      <c r="S13740">
        <f ca="1"/>
        <v>1</v>
      </c>
      <c r="Y13740" s="2" t="s">
        <v>14191</v>
      </c>
      <c r="Z13740">
        <v>1</v>
      </c>
      <c r="AB13740">
        <f ca="1"/>
        <v>6042</v>
      </c>
      <c r="AC13740" t="str">
        <f ca="1"/>
        <v>АО Владхлеб. Владивосток, Народный проспект, 29</v>
      </c>
      <c r="AD13740">
        <f ca="1"/>
        <v>1</v>
      </c>
    </row>
    <row r="13741" spans="14:30" x14ac:dyDescent="0.2">
      <c r="N13741" s="2" t="s">
        <v>44472</v>
      </c>
      <c r="O13741">
        <v>1</v>
      </c>
      <c r="Q13741">
        <f ca="1"/>
        <v>3924</v>
      </c>
      <c r="R13741" t="str">
        <f ca="1"/>
        <v>Автослесарь, Слесарь-сварщик</v>
      </c>
      <c r="S13741">
        <f ca="1"/>
        <v>1</v>
      </c>
      <c r="Y13741" s="2" t="s">
        <v>56726</v>
      </c>
      <c r="Z13741">
        <v>1</v>
      </c>
      <c r="AB13741">
        <f ca="1"/>
        <v>6042</v>
      </c>
      <c r="AC13741" t="str">
        <f ca="1"/>
        <v>АНО ДПО ТОП. Уссурийск, улица Краснознаменная 69</v>
      </c>
      <c r="AD13741">
        <f ca="1"/>
        <v>1</v>
      </c>
    </row>
    <row r="13742" spans="14:30" x14ac:dyDescent="0.2">
      <c r="N13742" s="2" t="s">
        <v>4000</v>
      </c>
      <c r="O13742">
        <v>1</v>
      </c>
      <c r="Q13742">
        <f ca="1"/>
        <v>3924</v>
      </c>
      <c r="R13742" t="str">
        <f ca="1"/>
        <v>Data engineer (Junior)</v>
      </c>
      <c r="S13742">
        <f ca="1"/>
        <v>1</v>
      </c>
      <c r="Y13742" s="2" t="s">
        <v>29477</v>
      </c>
      <c r="Z13742">
        <v>1</v>
      </c>
      <c r="AB13742">
        <f ca="1"/>
        <v>6042</v>
      </c>
      <c r="AC13742" t="str">
        <f ca="1"/>
        <v>Abbott Laboratories</v>
      </c>
      <c r="AD13742">
        <f ca="1"/>
        <v>1</v>
      </c>
    </row>
    <row r="13743" spans="14:30" x14ac:dyDescent="0.2">
      <c r="N13743" s="2" t="s">
        <v>17558</v>
      </c>
      <c r="O13743">
        <v>1</v>
      </c>
      <c r="Q13743">
        <f ca="1"/>
        <v>3924</v>
      </c>
      <c r="R13743" t="str">
        <f ca="1"/>
        <v>Бухгалтер материального стола, бухгалтер на первичную документацию.</v>
      </c>
      <c r="S13743">
        <f ca="1"/>
        <v>1</v>
      </c>
      <c r="Y13743" s="2" t="s">
        <v>7043</v>
      </c>
      <c r="Z13743">
        <v>1</v>
      </c>
      <c r="AB13743">
        <f ca="1"/>
        <v>6042</v>
      </c>
      <c r="AC13743" t="str">
        <f ca="1"/>
        <v>АНО ИНВЕСТИЦИОННОЕ АГЕНТСТВО ПРИМОРСКОГО КРАЯ</v>
      </c>
      <c r="AD13743">
        <f ca="1"/>
        <v>1</v>
      </c>
    </row>
    <row r="13744" spans="14:30" x14ac:dyDescent="0.2">
      <c r="N13744" s="2" t="s">
        <v>45120</v>
      </c>
      <c r="O13744">
        <v>1</v>
      </c>
      <c r="Q13744">
        <f ca="1"/>
        <v>3924</v>
      </c>
      <c r="R13744" t="str">
        <f ca="1"/>
        <v>Администратор клиники (на подработку)</v>
      </c>
      <c r="S13744">
        <f ca="1"/>
        <v>1</v>
      </c>
      <c r="Y13744" s="2" t="s">
        <v>1178</v>
      </c>
      <c r="Z13744">
        <v>1</v>
      </c>
      <c r="AB13744">
        <f ca="1"/>
        <v>6042</v>
      </c>
      <c r="AC13744" t="str">
        <f ca="1"/>
        <v>MILANA Shoes &amp; Accessories</v>
      </c>
      <c r="AD13744">
        <f ca="1"/>
        <v>1</v>
      </c>
    </row>
    <row r="13745" spans="14:30" x14ac:dyDescent="0.2">
      <c r="N13745" s="2" t="s">
        <v>1773</v>
      </c>
      <c r="O13745">
        <v>1</v>
      </c>
      <c r="Q13745">
        <f ca="1"/>
        <v>3924</v>
      </c>
      <c r="R13745" t="str">
        <f ca="1"/>
        <v>Бухгалтер на первичную документацию (ВЭД)</v>
      </c>
      <c r="S13745">
        <f ca="1"/>
        <v>1</v>
      </c>
      <c r="Y13745" s="2" t="s">
        <v>17024</v>
      </c>
      <c r="Z13745">
        <v>1</v>
      </c>
      <c r="AB13745">
        <f ca="1"/>
        <v>6042</v>
      </c>
      <c r="AC13745" t="str">
        <f ca="1"/>
        <v>АНО КСК НИКА</v>
      </c>
      <c r="AD13745">
        <f ca="1"/>
        <v>1</v>
      </c>
    </row>
    <row r="13746" spans="14:30" x14ac:dyDescent="0.2">
      <c r="N13746" s="2" t="s">
        <v>35492</v>
      </c>
      <c r="O13746">
        <v>1</v>
      </c>
      <c r="Q13746">
        <f ca="1"/>
        <v>3924</v>
      </c>
      <c r="R13746" t="str">
        <f ca="1"/>
        <v>Администратор клиники (на постоянную работу)</v>
      </c>
      <c r="S13746">
        <f ca="1"/>
        <v>1</v>
      </c>
      <c r="Y13746" s="2" t="s">
        <v>49627</v>
      </c>
      <c r="Z13746">
        <v>1</v>
      </c>
      <c r="AB13746">
        <f ca="1"/>
        <v>6042</v>
      </c>
      <c r="AC13746" t="str">
        <f ca="1"/>
        <v>АО Втормет-ДВ. Поселок Трудовое, ул. Лермонтова 5</v>
      </c>
      <c r="AD13746">
        <f ca="1"/>
        <v>1</v>
      </c>
    </row>
    <row r="13747" spans="14:30" x14ac:dyDescent="0.2">
      <c r="N13747" s="2" t="s">
        <v>13431</v>
      </c>
      <c r="O13747">
        <v>1</v>
      </c>
      <c r="Q13747">
        <f ca="1"/>
        <v>3924</v>
      </c>
      <c r="R13747" t="str">
        <f ca="1"/>
        <v>Бухгалтер на первичную документацию. Делопроизводитель</v>
      </c>
      <c r="S13747">
        <f ca="1"/>
        <v>1</v>
      </c>
      <c r="Y13747" s="2" t="s">
        <v>36803</v>
      </c>
      <c r="Z13747">
        <v>1</v>
      </c>
      <c r="AB13747">
        <f ca="1"/>
        <v>6042</v>
      </c>
      <c r="AC13747" t="str">
        <f ca="1"/>
        <v>InstaService</v>
      </c>
      <c r="AD13747">
        <f ca="1"/>
        <v>1</v>
      </c>
    </row>
    <row r="13748" spans="14:30" x14ac:dyDescent="0.2">
      <c r="N13748" s="2" t="s">
        <v>5137</v>
      </c>
      <c r="O13748">
        <v>1</v>
      </c>
      <c r="Q13748">
        <f ca="1"/>
        <v>3924</v>
      </c>
      <c r="R13748" t="str">
        <f ca="1"/>
        <v>Автокурьер на личном автомобиле</v>
      </c>
      <c r="S13748">
        <f ca="1"/>
        <v>1</v>
      </c>
      <c r="Y13748" s="2" t="s">
        <v>235</v>
      </c>
      <c r="Z13748">
        <v>1</v>
      </c>
      <c r="AB13748">
        <f ca="1"/>
        <v>6042</v>
      </c>
      <c r="AC13748" t="str">
        <f ca="1"/>
        <v>MINA HOTEL</v>
      </c>
      <c r="AD13748">
        <f ca="1"/>
        <v>1</v>
      </c>
    </row>
    <row r="13749" spans="14:30" x14ac:dyDescent="0.2">
      <c r="N13749" s="2" t="s">
        <v>5649</v>
      </c>
      <c r="O13749">
        <v>1</v>
      </c>
      <c r="Q13749">
        <f ca="1"/>
        <v>3924</v>
      </c>
      <c r="R13749" t="str">
        <f ca="1"/>
        <v>Local Key Account Manager (КАМ / LKAM)</v>
      </c>
      <c r="S13749">
        <f ca="1"/>
        <v>1</v>
      </c>
      <c r="Y13749" s="2" t="s">
        <v>26244</v>
      </c>
      <c r="Z13749">
        <v>1</v>
      </c>
      <c r="AB13749">
        <f ca="1"/>
        <v>6042</v>
      </c>
      <c r="AC13749" t="str">
        <f ca="1"/>
        <v>International Joint Research Center for Nanophotonics and Metamaterials</v>
      </c>
      <c r="AD13749">
        <f ca="1"/>
        <v>1</v>
      </c>
    </row>
    <row r="13750" spans="14:30" x14ac:dyDescent="0.2">
      <c r="N13750" s="2" t="s">
        <v>13186</v>
      </c>
      <c r="O13750">
        <v>1</v>
      </c>
      <c r="Q13750">
        <f ca="1"/>
        <v>3924</v>
      </c>
      <c r="R13750" t="str">
        <f ca="1"/>
        <v>Администратор Компьютерного клуба BUNKER</v>
      </c>
      <c r="S13750">
        <f ca="1"/>
        <v>1</v>
      </c>
      <c r="Y13750" s="2" t="s">
        <v>30945</v>
      </c>
      <c r="Z13750">
        <v>1</v>
      </c>
      <c r="AB13750">
        <f ca="1"/>
        <v>6042</v>
      </c>
      <c r="AC13750" t="str">
        <f ca="1"/>
        <v>Ace Target</v>
      </c>
      <c r="AD13750">
        <f ca="1"/>
        <v>1</v>
      </c>
    </row>
    <row r="13751" spans="14:30" x14ac:dyDescent="0.2">
      <c r="N13751" s="2" t="s">
        <v>1948</v>
      </c>
      <c r="O13751">
        <v>1</v>
      </c>
      <c r="Q13751">
        <f ca="1"/>
        <v>3924</v>
      </c>
      <c r="R13751" t="str">
        <f ca="1"/>
        <v>Бухгалтер на участок "Клиент-Банк". Финансовая служба ВЭД</v>
      </c>
      <c r="S13751">
        <f ca="1"/>
        <v>1</v>
      </c>
      <c r="Y13751" s="2" t="s">
        <v>54581</v>
      </c>
      <c r="Z13751">
        <v>1</v>
      </c>
      <c r="AB13751">
        <f ca="1"/>
        <v>6042</v>
      </c>
      <c r="AC13751" t="str">
        <f ca="1"/>
        <v>АНО СПОРТИВНАЯ ШКОЛА «САМБО-НАХОДКА»</v>
      </c>
      <c r="AD13751">
        <f ca="1"/>
        <v>1</v>
      </c>
    </row>
    <row r="13752" spans="14:30" x14ac:dyDescent="0.2">
      <c r="N13752" s="2" t="s">
        <v>168</v>
      </c>
      <c r="O13752">
        <v>1</v>
      </c>
      <c r="Q13752">
        <f ca="1"/>
        <v>3924</v>
      </c>
      <c r="R13752" t="str">
        <f ca="1"/>
        <v>Администратор компьютерного клуба True Gamers</v>
      </c>
      <c r="S13752">
        <f ca="1"/>
        <v>1</v>
      </c>
      <c r="Y13752" s="2" t="s">
        <v>29622</v>
      </c>
      <c r="Z13752">
        <v>1</v>
      </c>
      <c r="AB13752">
        <f ca="1"/>
        <v>6042</v>
      </c>
      <c r="AC13752" t="str">
        <f ca="1"/>
        <v>Mr.BRUS</v>
      </c>
      <c r="AD13752">
        <f ca="1"/>
        <v>1</v>
      </c>
    </row>
    <row r="13753" spans="14:30" x14ac:dyDescent="0.2">
      <c r="N13753" s="2" t="s">
        <v>45385</v>
      </c>
      <c r="O13753">
        <v>1</v>
      </c>
      <c r="Q13753">
        <f ca="1"/>
        <v>3924</v>
      </c>
      <c r="R13753" t="str">
        <f ca="1"/>
        <v>Бухгалтер на участок «Поставщики»</v>
      </c>
      <c r="S13753">
        <f ca="1"/>
        <v>1</v>
      </c>
      <c r="Y13753" s="2" t="s">
        <v>11055</v>
      </c>
      <c r="Z13753">
        <v>1</v>
      </c>
      <c r="AB13753">
        <f ca="1"/>
        <v>6042</v>
      </c>
      <c r="AC13753" t="str">
        <f ca="1"/>
        <v>АНО ЦДОД "ЧАЙКА"</v>
      </c>
      <c r="AD13753">
        <f ca="1"/>
        <v>1</v>
      </c>
    </row>
    <row r="13754" spans="14:30" x14ac:dyDescent="0.2">
      <c r="N13754" s="2" t="s">
        <v>131</v>
      </c>
      <c r="O13754">
        <v>1</v>
      </c>
      <c r="Q13754">
        <f ca="1"/>
        <v>3924</v>
      </c>
      <c r="R13754" t="str">
        <f ca="1"/>
        <v>Администратор косметологической клиники</v>
      </c>
      <c r="S13754">
        <f ca="1"/>
        <v>1</v>
      </c>
      <c r="Y13754" s="2" t="s">
        <v>48414</v>
      </c>
      <c r="Z13754">
        <v>1</v>
      </c>
      <c r="AB13754">
        <f ca="1"/>
        <v>6042</v>
      </c>
      <c r="AC13754" t="str">
        <f ca="1"/>
        <v>АО ГМЗ "Артёмовский". Артем, улица Кирова 13а</v>
      </c>
      <c r="AD13754">
        <f ca="1"/>
        <v>1</v>
      </c>
    </row>
    <row r="13755" spans="14:30" x14ac:dyDescent="0.2">
      <c r="N13755" s="2" t="s">
        <v>1984</v>
      </c>
      <c r="O13755">
        <v>1</v>
      </c>
      <c r="Q13755">
        <f ca="1"/>
        <v>3924</v>
      </c>
      <c r="R13755" t="str">
        <f ca="1"/>
        <v>Бухгалтер на участок ВЭД</v>
      </c>
      <c r="S13755">
        <f ca="1"/>
        <v>1</v>
      </c>
      <c r="Y13755" s="2" t="s">
        <v>36316</v>
      </c>
      <c r="Z13755">
        <v>1</v>
      </c>
      <c r="AB13755">
        <f ca="1"/>
        <v>6042</v>
      </c>
      <c r="AC13755" t="str">
        <f ca="1"/>
        <v>АНОДО "ЦРР "Жемчужинка"</v>
      </c>
      <c r="AD13755">
        <f ca="1"/>
        <v>1</v>
      </c>
    </row>
    <row r="13756" spans="14:30" x14ac:dyDescent="0.2">
      <c r="N13756" s="2" t="s">
        <v>19074</v>
      </c>
      <c r="O13756">
        <v>1</v>
      </c>
      <c r="Q13756">
        <f ca="1"/>
        <v>3924</v>
      </c>
      <c r="R13756" t="str">
        <f ca="1"/>
        <v>Администратор косметологической клиники Ma Beaute</v>
      </c>
      <c r="S13756">
        <f ca="1"/>
        <v>1</v>
      </c>
      <c r="Y13756" s="2" t="s">
        <v>26225</v>
      </c>
      <c r="Z13756">
        <v>1</v>
      </c>
      <c r="AB13756">
        <f ca="1"/>
        <v>6042</v>
      </c>
      <c r="AC13756" t="str">
        <f ca="1"/>
        <v>Muse art</v>
      </c>
      <c r="AD13756">
        <f ca="1"/>
        <v>1</v>
      </c>
    </row>
    <row r="13757" spans="14:30" x14ac:dyDescent="0.2">
      <c r="N13757" s="2" t="s">
        <v>40006</v>
      </c>
      <c r="O13757">
        <v>1</v>
      </c>
      <c r="Q13757">
        <f ca="1"/>
        <v>3924</v>
      </c>
      <c r="R13757" t="str">
        <f ca="1"/>
        <v>Бухгалтер на участок по работе с поставщиками</v>
      </c>
      <c r="S13757">
        <f ca="1"/>
        <v>1</v>
      </c>
      <c r="Y13757" s="2" t="s">
        <v>29578</v>
      </c>
      <c r="Z13757">
        <v>1</v>
      </c>
      <c r="AB13757">
        <f ca="1"/>
        <v>6042</v>
      </c>
      <c r="AC13757" t="str">
        <f ca="1"/>
        <v>RUSFAIR</v>
      </c>
      <c r="AD13757">
        <f ca="1"/>
        <v>1</v>
      </c>
    </row>
    <row r="13758" spans="14:30" x14ac:dyDescent="0.2">
      <c r="N13758" s="2" t="s">
        <v>3814</v>
      </c>
      <c r="O13758">
        <v>1</v>
      </c>
      <c r="Q13758">
        <f ca="1"/>
        <v>3924</v>
      </c>
      <c r="R13758" t="str">
        <f ca="1"/>
        <v>Data engineer (Middle)</v>
      </c>
      <c r="S13758">
        <f ca="1"/>
        <v>1</v>
      </c>
      <c r="Y13758" s="2" t="s">
        <v>1550</v>
      </c>
      <c r="Z13758">
        <v>1</v>
      </c>
      <c r="AB13758">
        <f ca="1"/>
        <v>6042</v>
      </c>
      <c r="AC13758" t="str">
        <f ca="1"/>
        <v>The Grid Waffle and Grill, кафе быстрого питания</v>
      </c>
      <c r="AD13758">
        <f ca="1"/>
        <v>1</v>
      </c>
    </row>
    <row r="13759" spans="14:30" x14ac:dyDescent="0.2">
      <c r="N13759" s="2" t="s">
        <v>40986</v>
      </c>
      <c r="O13759">
        <v>1</v>
      </c>
      <c r="Q13759">
        <f ca="1"/>
        <v>3924</v>
      </c>
      <c r="R13759" t="str">
        <f ca="1"/>
        <v>Бухгалтер Отдела материально-производственных запасов</v>
      </c>
      <c r="S13759">
        <f ca="1"/>
        <v>1</v>
      </c>
      <c r="Y13759" s="2" t="s">
        <v>4421</v>
      </c>
      <c r="Z13759">
        <v>1</v>
      </c>
      <c r="AB13759">
        <f ca="1"/>
        <v>6042</v>
      </c>
      <c r="AC13759" t="str">
        <f ca="1"/>
        <v>International Tobacco Group</v>
      </c>
      <c r="AD13759">
        <f ca="1"/>
        <v>1</v>
      </c>
    </row>
    <row r="13760" spans="14:30" x14ac:dyDescent="0.2">
      <c r="N13760" s="2" t="s">
        <v>313</v>
      </c>
      <c r="O13760">
        <v>1</v>
      </c>
      <c r="Q13760">
        <f ca="1"/>
        <v>3924</v>
      </c>
      <c r="R13760" t="str">
        <f ca="1"/>
        <v>Администратор магазина "Винлаб" (с. Вольно-Надеждинское)</v>
      </c>
      <c r="S13760">
        <f ca="1"/>
        <v>1</v>
      </c>
      <c r="Y13760" s="2" t="s">
        <v>38795</v>
      </c>
      <c r="Z13760">
        <v>1</v>
      </c>
      <c r="AB13760">
        <f ca="1"/>
        <v>6042</v>
      </c>
      <c r="AC13760" t="str">
        <f ca="1"/>
        <v>АО 'Дальавтоматика'</v>
      </c>
      <c r="AD13760">
        <f ca="1"/>
        <v>1</v>
      </c>
    </row>
    <row r="13761" spans="14:30" x14ac:dyDescent="0.2">
      <c r="N13761" s="2" t="s">
        <v>1901</v>
      </c>
      <c r="O13761">
        <v>1</v>
      </c>
      <c r="Q13761">
        <f ca="1"/>
        <v>3924</v>
      </c>
      <c r="R13761" t="str">
        <f ca="1"/>
        <v>Бухгалтер отдела учёта расходов</v>
      </c>
      <c r="S13761">
        <f ca="1"/>
        <v>1</v>
      </c>
      <c r="Y13761" s="2" t="s">
        <v>54728</v>
      </c>
      <c r="Z13761">
        <v>1</v>
      </c>
      <c r="AB13761">
        <f ca="1"/>
        <v>6042</v>
      </c>
      <c r="AC13761" t="str">
        <f ca="1"/>
        <v>АНОО ДПО "Автошкола ГРЕНАДА"</v>
      </c>
      <c r="AD13761">
        <f ca="1"/>
        <v>1</v>
      </c>
    </row>
    <row r="13762" spans="14:30" x14ac:dyDescent="0.2">
      <c r="N13762" s="2" t="s">
        <v>11496</v>
      </c>
      <c r="O13762">
        <v>1</v>
      </c>
      <c r="Q13762">
        <f ca="1"/>
        <v>3924</v>
      </c>
      <c r="R13762" t="str">
        <f ca="1"/>
        <v>Администратор магазина (Арсеньев)</v>
      </c>
      <c r="S13762">
        <f ca="1"/>
        <v>1</v>
      </c>
      <c r="Y13762" s="2" t="s">
        <v>4836</v>
      </c>
      <c r="Z13762">
        <v>1</v>
      </c>
      <c r="AB13762">
        <f ca="1"/>
        <v>6042</v>
      </c>
      <c r="AC13762" t="str">
        <f ca="1"/>
        <v>THE ONE</v>
      </c>
      <c r="AD13762">
        <f ca="1"/>
        <v>1</v>
      </c>
    </row>
    <row r="13763" spans="14:30" x14ac:dyDescent="0.2">
      <c r="N13763" s="2" t="s">
        <v>16687</v>
      </c>
      <c r="O13763">
        <v>1</v>
      </c>
      <c r="Q13763">
        <f ca="1"/>
        <v>3924</v>
      </c>
      <c r="R13763" t="str">
        <f ca="1"/>
        <v>Бухгалтер первой категории отдела сбыта</v>
      </c>
      <c r="S13763">
        <f ca="1"/>
        <v>1</v>
      </c>
      <c r="Y13763" s="2" t="s">
        <v>44253</v>
      </c>
      <c r="Z13763">
        <v>1</v>
      </c>
      <c r="AB13763">
        <f ca="1"/>
        <v>6042</v>
      </c>
      <c r="AC13763" t="str">
        <f ca="1"/>
        <v>InterАвто • RS (ООО Интер Авто)</v>
      </c>
      <c r="AD13763">
        <f ca="1"/>
        <v>1</v>
      </c>
    </row>
    <row r="13764" spans="14:30" x14ac:dyDescent="0.2">
      <c r="N13764" s="2" t="s">
        <v>325</v>
      </c>
      <c r="O13764">
        <v>1</v>
      </c>
      <c r="Q13764">
        <f ca="1"/>
        <v>3924</v>
      </c>
      <c r="R13764" t="str">
        <f ca="1"/>
        <v>Администратор магазина (Артем, 1-я Рабочая, 30)</v>
      </c>
      <c r="S13764">
        <f ca="1"/>
        <v>1</v>
      </c>
      <c r="Y13764" s="2" t="s">
        <v>4811</v>
      </c>
      <c r="Z13764">
        <v>1</v>
      </c>
      <c r="AB13764">
        <f ca="1"/>
        <v>6042</v>
      </c>
      <c r="AC13764" t="str">
        <f ca="1"/>
        <v>MZ boutique</v>
      </c>
      <c r="AD13764">
        <f ca="1"/>
        <v>1</v>
      </c>
    </row>
    <row r="13765" spans="14:30" x14ac:dyDescent="0.2">
      <c r="N13765" s="2" t="s">
        <v>21300</v>
      </c>
      <c r="O13765">
        <v>1</v>
      </c>
      <c r="Q13765">
        <f ca="1"/>
        <v>3924</v>
      </c>
      <c r="R13765" t="str">
        <f ca="1"/>
        <v>Бухгалтер по взаиморасчетам с покупателями</v>
      </c>
      <c r="S13765">
        <f ca="1"/>
        <v>1</v>
      </c>
      <c r="Y13765" s="2" t="s">
        <v>17432</v>
      </c>
      <c r="Z13765">
        <v>1</v>
      </c>
      <c r="AB13765">
        <f ca="1"/>
        <v>6042</v>
      </c>
      <c r="AC13765" t="str">
        <f ca="1"/>
        <v>.ИП Кущевая С.И</v>
      </c>
      <c r="AD13765">
        <f ca="1"/>
        <v>1</v>
      </c>
    </row>
    <row r="13766" spans="14:30" x14ac:dyDescent="0.2">
      <c r="N13766" s="2" t="s">
        <v>13191</v>
      </c>
      <c r="O13766">
        <v>1</v>
      </c>
      <c r="Q13766">
        <f ca="1"/>
        <v>3924</v>
      </c>
      <c r="R13766" t="str">
        <f ca="1"/>
        <v>Администратор магазина (БАМ)</v>
      </c>
      <c r="S13766">
        <f ca="1"/>
        <v>1</v>
      </c>
      <c r="Y13766" s="2" t="s">
        <v>4489</v>
      </c>
      <c r="Z13766">
        <v>1</v>
      </c>
      <c r="AB13766">
        <f ca="1"/>
        <v>6042</v>
      </c>
      <c r="AC13766" t="str">
        <f ca="1"/>
        <v>Action</v>
      </c>
      <c r="AD13766">
        <f ca="1"/>
        <v>1</v>
      </c>
    </row>
    <row r="13767" spans="14:30" x14ac:dyDescent="0.2">
      <c r="N13767" s="2" t="s">
        <v>11781</v>
      </c>
      <c r="O13767">
        <v>1</v>
      </c>
      <c r="Q13767">
        <f ca="1"/>
        <v>3924</v>
      </c>
      <c r="R13767" t="str">
        <f ca="1"/>
        <v>Бухгалтер по первичному учету</v>
      </c>
      <c r="S13767">
        <f ca="1"/>
        <v>1</v>
      </c>
      <c r="Y13767" s="2" t="s">
        <v>54559</v>
      </c>
      <c r="Z13767">
        <v>1</v>
      </c>
      <c r="AB13767">
        <f ca="1"/>
        <v>6042</v>
      </c>
      <c r="AC13767" t="str">
        <f ca="1"/>
        <v>OOO"Wildberries"</v>
      </c>
      <c r="AD13767">
        <f ca="1"/>
        <v>1</v>
      </c>
    </row>
    <row r="13768" spans="14:30" x14ac:dyDescent="0.2">
      <c r="N13768" s="2" t="s">
        <v>12762</v>
      </c>
      <c r="O13768">
        <v>1</v>
      </c>
      <c r="Q13768">
        <f ca="1"/>
        <v>3924</v>
      </c>
      <c r="R13768" t="str">
        <f ca="1"/>
        <v>Администратор магазина (Большой Камень)</v>
      </c>
      <c r="S13768">
        <f ca="1"/>
        <v>1</v>
      </c>
      <c r="Y13768" s="2" t="s">
        <v>41797</v>
      </c>
      <c r="Z13768">
        <v>1</v>
      </c>
      <c r="AB13768">
        <f ca="1"/>
        <v>6042</v>
      </c>
      <c r="AC13768" t="str">
        <f ca="1"/>
        <v>АО ИК "Ренессанс Групп". Артем, улица Орджоникидзе 15</v>
      </c>
      <c r="AD13768">
        <f ca="1"/>
        <v>1</v>
      </c>
    </row>
    <row r="13769" spans="14:30" x14ac:dyDescent="0.2">
      <c r="N13769" s="2" t="s">
        <v>1809</v>
      </c>
      <c r="O13769">
        <v>1</v>
      </c>
      <c r="Q13769">
        <f ca="1"/>
        <v>3924</v>
      </c>
      <c r="R13769" t="str">
        <f ca="1"/>
        <v>Бухгалтер по работе с первичной документацией (участок реализации)</v>
      </c>
      <c r="S13769">
        <f ca="1"/>
        <v>1</v>
      </c>
      <c r="Y13769" s="2" t="s">
        <v>167</v>
      </c>
      <c r="Z13769">
        <v>1</v>
      </c>
      <c r="AB13769">
        <f ca="1"/>
        <v>6042</v>
      </c>
      <c r="AC13769" t="str">
        <f ca="1"/>
        <v>АНОО ДПО Автошкола ПРОФИ ЦЕНТР</v>
      </c>
      <c r="AD13769">
        <f ca="1"/>
        <v>1</v>
      </c>
    </row>
    <row r="13770" spans="14:30" x14ac:dyDescent="0.2">
      <c r="N13770" s="2" t="s">
        <v>479</v>
      </c>
      <c r="O13770">
        <v>1</v>
      </c>
      <c r="Q13770">
        <f ca="1"/>
        <v>3924</v>
      </c>
      <c r="R13770" t="str">
        <f ca="1"/>
        <v>Администратор магазина (Большой Камень, Пригородная, 28)</v>
      </c>
      <c r="S13770">
        <f ca="1"/>
        <v>1</v>
      </c>
      <c r="Y13770" s="2" t="s">
        <v>6677</v>
      </c>
      <c r="Z13770">
        <v>1</v>
      </c>
      <c r="AB13770">
        <f ca="1"/>
        <v>6042</v>
      </c>
      <c r="AC13770" t="str">
        <f ca="1"/>
        <v>Nail kristy vl, салон</v>
      </c>
      <c r="AD13770">
        <f ca="1"/>
        <v>1</v>
      </c>
    </row>
    <row r="13771" spans="14:30" x14ac:dyDescent="0.2">
      <c r="N13771" s="2" t="s">
        <v>1416</v>
      </c>
      <c r="O13771">
        <v>1</v>
      </c>
      <c r="Q13771">
        <f ca="1"/>
        <v>3924</v>
      </c>
      <c r="R13771" t="str">
        <f ca="1"/>
        <v>Бухгалтер по расчетам с контрагентами и учету ТМЦ во Владивостоке</v>
      </c>
      <c r="S13771">
        <f ca="1"/>
        <v>1</v>
      </c>
      <c r="Y13771" s="2" t="s">
        <v>42387</v>
      </c>
      <c r="Z13771">
        <v>1</v>
      </c>
      <c r="AB13771">
        <f ca="1"/>
        <v>6042</v>
      </c>
      <c r="AC13771" t="str">
        <f ca="1"/>
        <v>Береговая охрана</v>
      </c>
      <c r="AD13771">
        <f ca="1"/>
        <v>1</v>
      </c>
    </row>
    <row r="13772" spans="14:30" x14ac:dyDescent="0.2">
      <c r="N13772" s="2" t="s">
        <v>22874</v>
      </c>
      <c r="O13772">
        <v>1</v>
      </c>
      <c r="Q13772">
        <f ca="1"/>
        <v>3924</v>
      </c>
      <c r="R13772" t="str">
        <f ca="1"/>
        <v>Автокурьер Яндекс Еда/маркет (подработка)</v>
      </c>
      <c r="S13772">
        <f ca="1"/>
        <v>1</v>
      </c>
      <c r="Y13772" s="2" t="s">
        <v>17552</v>
      </c>
      <c r="Z13772">
        <v>1</v>
      </c>
      <c r="AB13772">
        <f ca="1"/>
        <v>6042</v>
      </c>
      <c r="AC13772" t="str">
        <f ca="1"/>
        <v>АО Кислород</v>
      </c>
      <c r="AD13772">
        <f ca="1"/>
        <v>1</v>
      </c>
    </row>
    <row r="13773" spans="14:30" x14ac:dyDescent="0.2">
      <c r="N13773" s="2" t="s">
        <v>81</v>
      </c>
      <c r="O13773">
        <v>1</v>
      </c>
      <c r="Q13773">
        <f ca="1"/>
        <v>3924</v>
      </c>
      <c r="R13773" t="str">
        <f ca="1"/>
        <v>Автоэксперт</v>
      </c>
      <c r="S13773">
        <f ca="1"/>
        <v>1</v>
      </c>
      <c r="Y13773" s="2" t="s">
        <v>43218</v>
      </c>
      <c r="Z13773">
        <v>1</v>
      </c>
      <c r="AB13773">
        <f ca="1"/>
        <v>6042</v>
      </c>
      <c r="AC13773" t="str">
        <f ca="1"/>
        <v>OOO westfish</v>
      </c>
      <c r="AD13773">
        <f ca="1"/>
        <v>1</v>
      </c>
    </row>
    <row r="13774" spans="14:30" x14ac:dyDescent="0.2">
      <c r="N13774" s="2" t="s">
        <v>483</v>
      </c>
      <c r="O13774">
        <v>1</v>
      </c>
      <c r="Q13774">
        <f ca="1"/>
        <v>3924</v>
      </c>
      <c r="R13774" t="str">
        <f ca="1"/>
        <v>Администратор магазина (Владивосток, 100-летия Владивостока, 52)</v>
      </c>
      <c r="S13774">
        <f ca="1"/>
        <v>1</v>
      </c>
      <c r="Y13774" s="2" t="s">
        <v>53302</v>
      </c>
      <c r="Z13774">
        <v>1</v>
      </c>
      <c r="AB13774">
        <f ca="1"/>
        <v>6042</v>
      </c>
      <c r="AC13774" t="str">
        <f ca="1"/>
        <v>АО Находкинский морской рыбный порт"</v>
      </c>
      <c r="AD13774">
        <f ca="1"/>
        <v>1</v>
      </c>
    </row>
    <row r="13775" spans="14:30" x14ac:dyDescent="0.2">
      <c r="N13775" s="2" t="s">
        <v>1664</v>
      </c>
      <c r="O13775">
        <v>1</v>
      </c>
      <c r="Q13775">
        <f ca="1"/>
        <v>3924</v>
      </c>
      <c r="R13775" t="str">
        <f ca="1"/>
        <v>Бухгалтер по расчету заработной платы с функцией кадрового администрирования</v>
      </c>
      <c r="S13775">
        <f ca="1"/>
        <v>1</v>
      </c>
      <c r="Y13775" s="2" t="s">
        <v>4392</v>
      </c>
      <c r="Z13775">
        <v>1</v>
      </c>
      <c r="AB13775">
        <f ca="1"/>
        <v>6042</v>
      </c>
      <c r="AC13775" t="str">
        <f ca="1"/>
        <v>S Parfum (ИП Дерюгин Сергей Сергеевич)</v>
      </c>
      <c r="AD13775">
        <f ca="1"/>
        <v>1</v>
      </c>
    </row>
    <row r="13776" spans="14:30" x14ac:dyDescent="0.2">
      <c r="N13776" s="2" t="s">
        <v>529</v>
      </c>
      <c r="O13776">
        <v>1</v>
      </c>
      <c r="Q13776">
        <f ca="1"/>
        <v>3924</v>
      </c>
      <c r="R13776" t="str">
        <f ca="1"/>
        <v>Администратор магазина (Владивосток, 2-я Промышленная, 2)</v>
      </c>
      <c r="S13776">
        <f ca="1"/>
        <v>1</v>
      </c>
      <c r="Y13776" s="2" t="s">
        <v>16871</v>
      </c>
      <c r="Z13776">
        <v>1</v>
      </c>
      <c r="AB13776">
        <f ca="1"/>
        <v>6042</v>
      </c>
      <c r="AC13776" t="str">
        <f ca="1"/>
        <v>Nails Karpova</v>
      </c>
      <c r="AD13776">
        <f ca="1"/>
        <v>1</v>
      </c>
    </row>
    <row r="13777" spans="14:30" x14ac:dyDescent="0.2">
      <c r="N13777" s="2" t="s">
        <v>1543</v>
      </c>
      <c r="O13777">
        <v>1</v>
      </c>
      <c r="Q13777">
        <f ca="1"/>
        <v>3924</v>
      </c>
      <c r="R13777" t="str">
        <f ca="1"/>
        <v>Бухгалтер по расчету налога на прибыль</v>
      </c>
      <c r="S13777">
        <f ca="1"/>
        <v>1</v>
      </c>
      <c r="Y13777" s="2" t="s">
        <v>5843</v>
      </c>
      <c r="Z13777">
        <v>1</v>
      </c>
      <c r="AB13777">
        <f ca="1"/>
        <v>6042</v>
      </c>
      <c r="AC13777" t="str">
        <f ca="1"/>
        <v>IRG</v>
      </c>
      <c r="AD13777">
        <f ca="1"/>
        <v>1</v>
      </c>
    </row>
    <row r="13778" spans="14:30" x14ac:dyDescent="0.2">
      <c r="N13778" s="2" t="s">
        <v>415</v>
      </c>
      <c r="O13778">
        <v>1</v>
      </c>
      <c r="Q13778">
        <f ca="1"/>
        <v>3924</v>
      </c>
      <c r="R13778" t="str">
        <f ca="1"/>
        <v>Администратор магазина (Владивосток, Русская, 19В)</v>
      </c>
      <c r="S13778">
        <f ca="1"/>
        <v>1</v>
      </c>
      <c r="Y13778" s="2" t="s">
        <v>3745</v>
      </c>
      <c r="Z13778">
        <v>1</v>
      </c>
      <c r="AB13778">
        <f ca="1"/>
        <v>6042</v>
      </c>
      <c r="AC13778" t="str">
        <f ca="1"/>
        <v>АО НПФ ВТБ Пенсионный фонд</v>
      </c>
      <c r="AD13778">
        <f ca="1"/>
        <v>1</v>
      </c>
    </row>
    <row r="13779" spans="14:30" x14ac:dyDescent="0.2">
      <c r="N13779" s="2" t="s">
        <v>13069</v>
      </c>
      <c r="O13779">
        <v>1</v>
      </c>
      <c r="Q13779">
        <f ca="1"/>
        <v>3924</v>
      </c>
      <c r="R13779" t="str">
        <f ca="1"/>
        <v>Автоэксперт/Специалист по осмотру транспортных средств , недвижимого имущества</v>
      </c>
      <c r="S13779">
        <f ca="1"/>
        <v>1</v>
      </c>
      <c r="Y13779" s="2" t="s">
        <v>6922</v>
      </c>
      <c r="Z13779">
        <v>1</v>
      </c>
      <c r="AB13779">
        <f ca="1"/>
        <v>6042</v>
      </c>
      <c r="AC13779" t="str">
        <f ca="1"/>
        <v>Антоненко Елена Александровна</v>
      </c>
      <c r="AD13779">
        <f ca="1"/>
        <v>1</v>
      </c>
    </row>
    <row r="13780" spans="14:30" x14ac:dyDescent="0.2">
      <c r="N13780" s="2" t="s">
        <v>527</v>
      </c>
      <c r="O13780">
        <v>1</v>
      </c>
      <c r="Q13780">
        <f ca="1"/>
        <v>3924</v>
      </c>
      <c r="R13780" t="str">
        <f ca="1"/>
        <v>Администратор магазина (Владивосток, Светланская, 11)</v>
      </c>
      <c r="S13780">
        <f ca="1"/>
        <v>1</v>
      </c>
      <c r="Y13780" s="2" t="s">
        <v>40208</v>
      </c>
      <c r="Z13780">
        <v>1</v>
      </c>
      <c r="AB13780">
        <f ca="1"/>
        <v>6042</v>
      </c>
      <c r="AC13780" t="str">
        <f ca="1"/>
        <v>AEZ-DV</v>
      </c>
      <c r="AD13780">
        <f ca="1"/>
        <v>1</v>
      </c>
    </row>
    <row r="13781" spans="14:30" x14ac:dyDescent="0.2">
      <c r="N13781" s="2" t="s">
        <v>13073</v>
      </c>
      <c r="O13781">
        <v>1</v>
      </c>
      <c r="Q13781">
        <f ca="1"/>
        <v>3924</v>
      </c>
      <c r="R13781" t="str">
        <f ca="1"/>
        <v>Автоэлектрик - Установщик сигнализаций</v>
      </c>
      <c r="S13781">
        <f ca="1"/>
        <v>1</v>
      </c>
      <c r="Y13781" s="2" t="s">
        <v>16465</v>
      </c>
      <c r="Z13781">
        <v>1</v>
      </c>
      <c r="AB13781">
        <f ca="1"/>
        <v>6042</v>
      </c>
      <c r="AC13781" t="str">
        <f ca="1"/>
        <v>Irose ИП Симлянский Л.Ю</v>
      </c>
      <c r="AD13781">
        <f ca="1"/>
        <v>1</v>
      </c>
    </row>
    <row r="13782" spans="14:30" x14ac:dyDescent="0.2">
      <c r="N13782" s="2" t="s">
        <v>494</v>
      </c>
      <c r="O13782">
        <v>1</v>
      </c>
      <c r="Q13782">
        <f ca="1"/>
        <v>3924</v>
      </c>
      <c r="R13782" t="str">
        <f ca="1"/>
        <v>Администратор магазина (Владивосток, Светланская, 143)</v>
      </c>
      <c r="S13782">
        <f ca="1"/>
        <v>1</v>
      </c>
      <c r="Y13782" s="2" t="s">
        <v>40686</v>
      </c>
      <c r="Z13782">
        <v>1</v>
      </c>
      <c r="AB13782">
        <f ca="1"/>
        <v>6042</v>
      </c>
      <c r="AC13782" t="str">
        <f ca="1"/>
        <v>АО Приморский РФ "Россельхозбанк"</v>
      </c>
      <c r="AD13782">
        <f ca="1"/>
        <v>1</v>
      </c>
    </row>
    <row r="13783" spans="14:30" x14ac:dyDescent="0.2">
      <c r="N13783" s="2" t="s">
        <v>13075</v>
      </c>
      <c r="O13783">
        <v>1</v>
      </c>
      <c r="Q13783">
        <f ca="1"/>
        <v>3924</v>
      </c>
      <c r="R13783" t="str">
        <f ca="1"/>
        <v>Автоэлектрик (5/2 с 8:00 до 17:00)</v>
      </c>
      <c r="S13783">
        <f ca="1"/>
        <v>1</v>
      </c>
      <c r="Y13783" s="2" t="s">
        <v>25132</v>
      </c>
      <c r="Z13783">
        <v>1</v>
      </c>
      <c r="AB13783">
        <f ca="1"/>
        <v>6042</v>
      </c>
      <c r="AC13783" t="str">
        <f ca="1"/>
        <v>«АНТ» ГРУППА КОМПАНИЙ</v>
      </c>
      <c r="AD13783">
        <f ca="1"/>
        <v>1</v>
      </c>
    </row>
    <row r="13784" spans="14:30" x14ac:dyDescent="0.2">
      <c r="N13784" s="2" t="s">
        <v>303</v>
      </c>
      <c r="O13784">
        <v>1</v>
      </c>
      <c r="Q13784">
        <f ca="1"/>
        <v>3924</v>
      </c>
      <c r="R13784" t="str">
        <f ca="1"/>
        <v>Администратор магазина (Владивосток, Трудовое, Лермонтова, 19)</v>
      </c>
      <c r="S13784">
        <f ca="1"/>
        <v>1</v>
      </c>
      <c r="Y13784" s="2" t="s">
        <v>45621</v>
      </c>
      <c r="Z13784">
        <v>1</v>
      </c>
      <c r="AB13784">
        <f ca="1"/>
        <v>6042</v>
      </c>
      <c r="AC13784" t="str">
        <f ca="1"/>
        <v>TOM`S</v>
      </c>
      <c r="AD13784">
        <f ca="1"/>
        <v>1</v>
      </c>
    </row>
    <row r="13785" spans="14:30" x14ac:dyDescent="0.2">
      <c r="N13785" s="2" t="s">
        <v>13078</v>
      </c>
      <c r="O13785">
        <v>1</v>
      </c>
      <c r="Q13785">
        <f ca="1"/>
        <v>3924</v>
      </c>
      <c r="R13785" t="str">
        <f ca="1"/>
        <v>Автоэлектрик, Установщик автосигнализаций, Установщик автомузыки, Мастер по ремонту оптики</v>
      </c>
      <c r="S13785">
        <f ca="1"/>
        <v>1</v>
      </c>
      <c r="Y13785" s="2" t="s">
        <v>3774</v>
      </c>
      <c r="Z13785">
        <v>1</v>
      </c>
      <c r="AB13785">
        <f ca="1"/>
        <v>6042</v>
      </c>
      <c r="AC13785" t="str">
        <f ca="1"/>
        <v>Island soul</v>
      </c>
      <c r="AD13785">
        <f ca="1"/>
        <v>1</v>
      </c>
    </row>
    <row r="13786" spans="14:30" x14ac:dyDescent="0.2">
      <c r="N13786" s="2" t="s">
        <v>13192</v>
      </c>
      <c r="O13786">
        <v>1</v>
      </c>
      <c r="Q13786">
        <f ca="1"/>
        <v>3924</v>
      </c>
      <c r="R13786" t="str">
        <f ca="1"/>
        <v>Администратор магазина (Воропаева, 6)</v>
      </c>
      <c r="S13786">
        <f ca="1"/>
        <v>1</v>
      </c>
      <c r="Y13786" s="2" t="s">
        <v>16697</v>
      </c>
      <c r="Z13786">
        <v>1</v>
      </c>
      <c r="AB13786">
        <f ca="1"/>
        <v>6042</v>
      </c>
      <c r="AC13786" t="str">
        <f ca="1"/>
        <v>АО СЖС Восток Лимитед</v>
      </c>
      <c r="AD13786">
        <f ca="1"/>
        <v>1</v>
      </c>
    </row>
    <row r="13787" spans="14:30" x14ac:dyDescent="0.2">
      <c r="N13787" s="2" t="s">
        <v>1660</v>
      </c>
      <c r="O13787">
        <v>1</v>
      </c>
      <c r="Q13787">
        <f ca="1"/>
        <v>3924</v>
      </c>
      <c r="R13787" t="str">
        <f ca="1"/>
        <v>Бухгалтер филиала</v>
      </c>
      <c r="S13787">
        <f ca="1"/>
        <v>1</v>
      </c>
      <c r="Y13787" s="2" t="s">
        <v>4905</v>
      </c>
      <c r="Z13787">
        <v>1</v>
      </c>
      <c r="AB13787">
        <f ca="1"/>
        <v>6042</v>
      </c>
      <c r="AC13787" t="str">
        <f ca="1"/>
        <v>S.AROMA</v>
      </c>
      <c r="AD13787">
        <f ca="1"/>
        <v>1</v>
      </c>
    </row>
    <row r="13788" spans="14:30" x14ac:dyDescent="0.2">
      <c r="N13788" s="2" t="s">
        <v>12763</v>
      </c>
      <c r="O13788">
        <v>1</v>
      </c>
      <c r="Q13788">
        <f ca="1"/>
        <v>3924</v>
      </c>
      <c r="R13788" t="str">
        <f ca="1"/>
        <v>Администратор магазина (г. Большой Камень)</v>
      </c>
      <c r="S13788">
        <f ca="1"/>
        <v>1</v>
      </c>
      <c r="Y13788" s="2" t="s">
        <v>4518</v>
      </c>
      <c r="Z13788">
        <v>1</v>
      </c>
      <c r="AB13788">
        <f ca="1"/>
        <v>6042</v>
      </c>
      <c r="AC13788" t="str">
        <f ca="1"/>
        <v>NEW YORKER</v>
      </c>
      <c r="AD13788">
        <f ca="1"/>
        <v>1</v>
      </c>
    </row>
    <row r="13789" spans="14:30" x14ac:dyDescent="0.2">
      <c r="N13789" s="2" t="s">
        <v>1249</v>
      </c>
      <c r="O13789">
        <v>1</v>
      </c>
      <c r="Q13789">
        <f ca="1"/>
        <v>3924</v>
      </c>
      <c r="R13789" t="str">
        <f ca="1"/>
        <v>Бухгалтер/помощник бухгалтера</v>
      </c>
      <c r="S13789">
        <f ca="1"/>
        <v>1</v>
      </c>
      <c r="Y13789" s="2" t="s">
        <v>31873</v>
      </c>
      <c r="Z13789">
        <v>1</v>
      </c>
      <c r="AB13789">
        <f ca="1"/>
        <v>6042</v>
      </c>
      <c r="AC13789" t="str">
        <f ca="1"/>
        <v>Central Twins</v>
      </c>
      <c r="AD13789">
        <f ca="1"/>
        <v>1</v>
      </c>
    </row>
    <row r="13790" spans="14:30" x14ac:dyDescent="0.2">
      <c r="N13790" s="2" t="s">
        <v>17328</v>
      </c>
      <c r="O13790">
        <v>1</v>
      </c>
      <c r="Q13790">
        <f ca="1"/>
        <v>3924</v>
      </c>
      <c r="R13790" t="str">
        <f ca="1"/>
        <v>Администратор магазина (г. Партизанск, Центральная 1в)</v>
      </c>
      <c r="S13790">
        <f ca="1"/>
        <v>1</v>
      </c>
      <c r="Y13790" s="2" t="s">
        <v>12004</v>
      </c>
      <c r="Z13790">
        <v>1</v>
      </c>
      <c r="AB13790">
        <f ca="1"/>
        <v>6042</v>
      </c>
      <c r="AC13790" t="str">
        <f ca="1"/>
        <v>АО Сталепромышленная компания</v>
      </c>
      <c r="AD13790">
        <f ca="1"/>
        <v>1</v>
      </c>
    </row>
    <row r="13791" spans="14:30" x14ac:dyDescent="0.2">
      <c r="N13791" s="2" t="s">
        <v>18836</v>
      </c>
      <c r="O13791">
        <v>1</v>
      </c>
      <c r="Q13791">
        <f ca="1"/>
        <v>3924</v>
      </c>
      <c r="R13791" t="str">
        <f ca="1"/>
        <v>Technical support specialist</v>
      </c>
      <c r="S13791">
        <f ca="1"/>
        <v>1</v>
      </c>
      <c r="Y13791" s="2" t="s">
        <v>49015</v>
      </c>
      <c r="Z13791">
        <v>1</v>
      </c>
      <c r="AB13791">
        <f ca="1"/>
        <v>6042</v>
      </c>
      <c r="AC13791" t="str">
        <f ca="1"/>
        <v>АО " Владснаб". Владивосток, 4-ая Пригородная, 5</v>
      </c>
      <c r="AD13791">
        <f ca="1"/>
        <v>1</v>
      </c>
    </row>
    <row r="13792" spans="14:30" x14ac:dyDescent="0.2">
      <c r="N13792" s="2" t="s">
        <v>626</v>
      </c>
      <c r="O13792">
        <v>1</v>
      </c>
      <c r="Q13792">
        <f ca="1"/>
        <v>3924</v>
      </c>
      <c r="R13792" t="str">
        <f ca="1"/>
        <v>Администратор магазина (Золотая Долина, ул. Центральная, 37а)</v>
      </c>
      <c r="S13792">
        <f ca="1"/>
        <v>1</v>
      </c>
      <c r="Y13792" s="2" t="s">
        <v>29</v>
      </c>
      <c r="Z13792">
        <v>1</v>
      </c>
      <c r="AB13792">
        <f ca="1"/>
        <v>6042</v>
      </c>
      <c r="AC13792" t="str">
        <f ca="1"/>
        <v>NewLifeAuto</v>
      </c>
      <c r="AD13792">
        <f ca="1"/>
        <v>1</v>
      </c>
    </row>
    <row r="13793" spans="14:30" x14ac:dyDescent="0.2">
      <c r="N13793" s="2" t="s">
        <v>1849</v>
      </c>
      <c r="O13793">
        <v>1</v>
      </c>
      <c r="Q13793">
        <f ca="1"/>
        <v>3924</v>
      </c>
      <c r="R13793" t="str">
        <f ca="1"/>
        <v>Бухгалтер-материалист</v>
      </c>
      <c r="S13793">
        <f ca="1"/>
        <v>1</v>
      </c>
      <c r="Y13793" s="2" t="s">
        <v>23100</v>
      </c>
      <c r="Z13793">
        <v>1</v>
      </c>
      <c r="AB13793">
        <f ca="1"/>
        <v>6042</v>
      </c>
      <c r="AC13793" t="str">
        <f ca="1"/>
        <v>SBL- pharma</v>
      </c>
      <c r="AD13793">
        <f ca="1"/>
        <v>1</v>
      </c>
    </row>
    <row r="13794" spans="14:30" x14ac:dyDescent="0.2">
      <c r="N13794" s="2" t="s">
        <v>585</v>
      </c>
      <c r="O13794">
        <v>1</v>
      </c>
      <c r="Q13794">
        <f ca="1"/>
        <v>3924</v>
      </c>
      <c r="R13794" t="str">
        <f ca="1"/>
        <v>Администратор магазина (Крыгина 74 стр. 2, Леонова 1 а)</v>
      </c>
      <c r="S13794">
        <f ca="1"/>
        <v>1</v>
      </c>
      <c r="Y13794" s="2" t="s">
        <v>53926</v>
      </c>
      <c r="Z13794">
        <v>1</v>
      </c>
      <c r="AB13794">
        <f ca="1"/>
        <v>6042</v>
      </c>
      <c r="AC13794" t="str">
        <f ca="1"/>
        <v>АО ТК"Мегаполис"</v>
      </c>
      <c r="AD13794">
        <f ca="1"/>
        <v>1</v>
      </c>
    </row>
    <row r="13795" spans="14:30" x14ac:dyDescent="0.2">
      <c r="N13795" s="2" t="s">
        <v>5880</v>
      </c>
      <c r="O13795">
        <v>1</v>
      </c>
      <c r="Q13795">
        <f ca="1"/>
        <v>3924</v>
      </c>
      <c r="R13795" t="str">
        <f ca="1"/>
        <v>Area Sales Manager (Pharma)</v>
      </c>
      <c r="S13795">
        <f ca="1"/>
        <v>1</v>
      </c>
      <c r="Y13795" s="2" t="s">
        <v>56944</v>
      </c>
      <c r="Z13795">
        <v>1</v>
      </c>
      <c r="AB13795">
        <f ca="1"/>
        <v>6042</v>
      </c>
      <c r="AC13795" t="str">
        <f ca="1"/>
        <v>АО " Уссурийское дорожное эксплуатационное предприятие "</v>
      </c>
      <c r="AD13795">
        <f ca="1"/>
        <v>1</v>
      </c>
    </row>
    <row r="13796" spans="14:30" x14ac:dyDescent="0.2">
      <c r="N13796" s="2" t="s">
        <v>17329</v>
      </c>
      <c r="O13796">
        <v>1</v>
      </c>
      <c r="Q13796">
        <f ca="1"/>
        <v>3924</v>
      </c>
      <c r="R13796" t="str">
        <f ca="1"/>
        <v>Администратор магазина (Ленинская 16)</v>
      </c>
      <c r="S13796">
        <f ca="1"/>
        <v>1</v>
      </c>
      <c r="Y13796" s="2" t="s">
        <v>441</v>
      </c>
      <c r="Z13796">
        <v>1</v>
      </c>
      <c r="AB13796">
        <f ca="1"/>
        <v>6042</v>
      </c>
      <c r="AC13796" t="str">
        <f ca="1"/>
        <v>Topgun (ИП Лукоянов Денис Николаевич)</v>
      </c>
      <c r="AD13796">
        <f ca="1"/>
        <v>1</v>
      </c>
    </row>
    <row r="13797" spans="14:30" x14ac:dyDescent="0.2">
      <c r="N13797" s="2" t="s">
        <v>1890</v>
      </c>
      <c r="O13797">
        <v>1</v>
      </c>
      <c r="Q13797">
        <f ca="1"/>
        <v>3924</v>
      </c>
      <c r="R13797" t="str">
        <f ca="1"/>
        <v>Бухгалтер-экономист на первичный учет и казначейство</v>
      </c>
      <c r="S13797">
        <f ca="1"/>
        <v>1</v>
      </c>
      <c r="Y13797" s="2" t="s">
        <v>52397</v>
      </c>
      <c r="Z13797">
        <v>1</v>
      </c>
      <c r="AB13797">
        <f ca="1"/>
        <v>6042</v>
      </c>
      <c r="AC13797" t="str">
        <f ca="1"/>
        <v>«Бух-партнер» ИП Мирончук С.Л</v>
      </c>
      <c r="AD13797">
        <f ca="1"/>
        <v>1</v>
      </c>
    </row>
    <row r="13798" spans="14:30" x14ac:dyDescent="0.2">
      <c r="N13798" s="2" t="s">
        <v>51985</v>
      </c>
      <c r="O13798">
        <v>1</v>
      </c>
      <c r="Q13798">
        <f ca="1"/>
        <v>3924</v>
      </c>
      <c r="R13798" t="str">
        <f ca="1"/>
        <v>Администратор магазина (Лесозаводск)</v>
      </c>
      <c r="S13798">
        <f ca="1"/>
        <v>1</v>
      </c>
      <c r="Y13798" s="2" t="s">
        <v>18635</v>
      </c>
      <c r="Z13798">
        <v>1</v>
      </c>
      <c r="AB13798">
        <f ca="1"/>
        <v>6042</v>
      </c>
      <c r="AC13798" t="str">
        <f ca="1"/>
        <v>Nord Transit</v>
      </c>
      <c r="AD13798">
        <f ca="1"/>
        <v>1</v>
      </c>
    </row>
    <row r="13799" spans="14:30" x14ac:dyDescent="0.2">
      <c r="N13799" s="2" t="s">
        <v>35707</v>
      </c>
      <c r="O13799">
        <v>1</v>
      </c>
      <c r="Q13799">
        <f ca="1"/>
        <v>3924</v>
      </c>
      <c r="R13799" t="str">
        <f ca="1"/>
        <v>В новый магазин! Продавец-Кассир Добровольского 33</v>
      </c>
      <c r="S13799">
        <f ca="1"/>
        <v>1</v>
      </c>
      <c r="Y13799" s="2" t="s">
        <v>31197</v>
      </c>
      <c r="Z13799">
        <v>1</v>
      </c>
      <c r="AB13799">
        <f ca="1"/>
        <v>6042</v>
      </c>
      <c r="AC13799" t="str">
        <f ca="1"/>
        <v>DVCool</v>
      </c>
      <c r="AD13799">
        <f ca="1"/>
        <v>1</v>
      </c>
    </row>
    <row r="13800" spans="14:30" x14ac:dyDescent="0.2">
      <c r="N13800" s="2" t="s">
        <v>17520</v>
      </c>
      <c r="O13800">
        <v>1</v>
      </c>
      <c r="Q13800">
        <f ca="1"/>
        <v>3924</v>
      </c>
      <c r="R13800" t="str">
        <f ca="1"/>
        <v>Администратор магазина (Михайловка)</v>
      </c>
      <c r="S13800">
        <f ca="1"/>
        <v>1</v>
      </c>
      <c r="Y13800" s="2" t="s">
        <v>14721</v>
      </c>
      <c r="Z13800">
        <v>1</v>
      </c>
      <c r="AB13800">
        <f ca="1"/>
        <v>6042</v>
      </c>
      <c r="AC13800" t="str">
        <f ca="1"/>
        <v>АО ЦВ ПРОТЕК</v>
      </c>
      <c r="AD13800">
        <f ca="1"/>
        <v>1</v>
      </c>
    </row>
    <row r="13801" spans="14:30" x14ac:dyDescent="0.2">
      <c r="N13801" s="2" t="s">
        <v>13453</v>
      </c>
      <c r="O13801">
        <v>1</v>
      </c>
      <c r="Q13801">
        <f ca="1"/>
        <v>3924</v>
      </c>
      <c r="R13801" t="str">
        <f ca="1"/>
        <v>В фирменный минимаркет Пив&amp;Ко. Продавец-кассир продавец-консультант (Баляева)</v>
      </c>
      <c r="S13801">
        <f ca="1"/>
        <v>1</v>
      </c>
      <c r="Y13801" s="2" t="s">
        <v>46909</v>
      </c>
      <c r="Z13801">
        <v>1</v>
      </c>
      <c r="AB13801">
        <f ca="1"/>
        <v>6042</v>
      </c>
      <c r="AC13801" t="str">
        <f ca="1"/>
        <v>«Главный» Апарт- отель ИП Капишов П.А</v>
      </c>
      <c r="AD13801">
        <f ca="1"/>
        <v>1</v>
      </c>
    </row>
    <row r="13802" spans="14:30" x14ac:dyDescent="0.2">
      <c r="N13802" s="2" t="s">
        <v>17521</v>
      </c>
      <c r="O13802">
        <v>1</v>
      </c>
      <c r="Q13802">
        <f ca="1"/>
        <v>3924</v>
      </c>
      <c r="R13802" t="str">
        <f ca="1"/>
        <v>Администратор магазина (на Полушкина)</v>
      </c>
      <c r="S13802">
        <f ca="1"/>
        <v>1</v>
      </c>
      <c r="Y13802" s="2" t="s">
        <v>38095</v>
      </c>
      <c r="Z13802">
        <v>1</v>
      </c>
      <c r="AB13802">
        <f ca="1"/>
        <v>6042</v>
      </c>
      <c r="AC13802" t="str">
        <f ca="1"/>
        <v>ToriArt studio</v>
      </c>
      <c r="AD13802">
        <f ca="1"/>
        <v>1</v>
      </c>
    </row>
    <row r="13803" spans="14:30" x14ac:dyDescent="0.2">
      <c r="N13803" s="2" t="s">
        <v>13456</v>
      </c>
      <c r="O13803">
        <v>1</v>
      </c>
      <c r="Q13803">
        <f ca="1"/>
        <v>3924</v>
      </c>
      <c r="R13803" t="str">
        <f ca="1"/>
        <v>Вальщик, Шкотовский район</v>
      </c>
      <c r="S13803">
        <f ca="1"/>
        <v>1</v>
      </c>
      <c r="Y13803" s="2" t="s">
        <v>16472</v>
      </c>
      <c r="Z13803">
        <v>1</v>
      </c>
      <c r="AB13803">
        <f ca="1"/>
        <v>6042</v>
      </c>
      <c r="AC13803" t="str">
        <f ca="1"/>
        <v>DZ25 Дискаунтер Запчастей DZ25/ИП Агафонов ВВ</v>
      </c>
      <c r="AD13803">
        <f ca="1"/>
        <v>1</v>
      </c>
    </row>
    <row r="13804" spans="14:30" x14ac:dyDescent="0.2">
      <c r="N13804" s="2" t="s">
        <v>563</v>
      </c>
      <c r="O13804">
        <v>1</v>
      </c>
      <c r="Q13804">
        <f ca="1"/>
        <v>3924</v>
      </c>
      <c r="R13804" t="str">
        <f ca="1"/>
        <v>Администратор магазина (Находка, Находкинский, 36)</v>
      </c>
      <c r="S13804">
        <f ca="1"/>
        <v>1</v>
      </c>
      <c r="Y13804" s="2" t="s">
        <v>32444</v>
      </c>
      <c r="Z13804">
        <v>1</v>
      </c>
      <c r="AB13804">
        <f ca="1"/>
        <v>6042</v>
      </c>
      <c r="AC13804" t="str">
        <f ca="1"/>
        <v>ALD Automotive Russia</v>
      </c>
      <c r="AD13804">
        <f ca="1"/>
        <v>1</v>
      </c>
    </row>
    <row r="13805" spans="14:30" x14ac:dyDescent="0.2">
      <c r="N13805" s="2" t="s">
        <v>13458</v>
      </c>
      <c r="O13805">
        <v>1</v>
      </c>
      <c r="Q13805">
        <f ca="1"/>
        <v>3924</v>
      </c>
      <c r="R13805" t="str">
        <f ca="1"/>
        <v>Варщик пищевого сырья</v>
      </c>
      <c r="S13805">
        <f ca="1"/>
        <v>1</v>
      </c>
      <c r="Y13805" s="2" t="s">
        <v>24091</v>
      </c>
      <c r="Z13805">
        <v>1</v>
      </c>
      <c r="AB13805">
        <f ca="1"/>
        <v>6042</v>
      </c>
      <c r="AC13805" t="str">
        <f ca="1"/>
        <v>It's wear (ИП Хан Алексей Афанасьевич)</v>
      </c>
      <c r="AD13805">
        <f ca="1"/>
        <v>1</v>
      </c>
    </row>
    <row r="13806" spans="14:30" x14ac:dyDescent="0.2">
      <c r="N13806" s="2" t="s">
        <v>521</v>
      </c>
      <c r="O13806">
        <v>1</v>
      </c>
      <c r="Q13806">
        <f ca="1"/>
        <v>3924</v>
      </c>
      <c r="R13806" t="str">
        <f ca="1"/>
        <v>Администратор магазина (Находка, Пограничная, 36В/1)</v>
      </c>
      <c r="S13806">
        <f ca="1"/>
        <v>1</v>
      </c>
      <c r="Y13806" s="2" t="s">
        <v>2816</v>
      </c>
      <c r="Z13806">
        <v>1</v>
      </c>
      <c r="AB13806">
        <f ca="1"/>
        <v>6042</v>
      </c>
      <c r="AC13806" t="str">
        <f ca="1"/>
        <v>Апиценна</v>
      </c>
      <c r="AD13806">
        <f ca="1"/>
        <v>1</v>
      </c>
    </row>
    <row r="13807" spans="14:30" x14ac:dyDescent="0.2">
      <c r="N13807" s="2" t="s">
        <v>41721</v>
      </c>
      <c r="O13807">
        <v>1</v>
      </c>
      <c r="Q13807">
        <f ca="1"/>
        <v>3924</v>
      </c>
      <c r="R13807" t="str">
        <f ca="1"/>
        <v>Вахтенный (третий) механик</v>
      </c>
      <c r="S13807">
        <f ca="1"/>
        <v>1</v>
      </c>
      <c r="Y13807" s="2" t="s">
        <v>50150</v>
      </c>
      <c r="Z13807">
        <v>1</v>
      </c>
      <c r="AB13807">
        <f ca="1"/>
        <v>6042</v>
      </c>
      <c r="AC13807" t="str">
        <f ca="1"/>
        <v>АО "Авиакомпания "Аврора"</v>
      </c>
      <c r="AD13807">
        <f ca="1"/>
        <v>1</v>
      </c>
    </row>
    <row r="13808" spans="14:30" x14ac:dyDescent="0.2">
      <c r="N13808" s="2" t="s">
        <v>17522</v>
      </c>
      <c r="O13808">
        <v>1</v>
      </c>
      <c r="Q13808">
        <f ca="1"/>
        <v>3924</v>
      </c>
      <c r="R13808" t="str">
        <f ca="1"/>
        <v>Администратор магазина (Новоникольск)</v>
      </c>
      <c r="S13808">
        <f ca="1"/>
        <v>1</v>
      </c>
      <c r="Y13808" s="2" t="s">
        <v>27543</v>
      </c>
      <c r="Z13808">
        <v>1</v>
      </c>
      <c r="AB13808">
        <f ca="1"/>
        <v>6042</v>
      </c>
      <c r="AC13808" t="str">
        <f ca="1"/>
        <v>Touchless</v>
      </c>
      <c r="AD13808">
        <f ca="1"/>
        <v>1</v>
      </c>
    </row>
    <row r="13809" spans="14:30" x14ac:dyDescent="0.2">
      <c r="N13809" s="2" t="s">
        <v>31099</v>
      </c>
      <c r="O13809">
        <v>1</v>
      </c>
      <c r="Q13809">
        <f ca="1"/>
        <v>3924</v>
      </c>
      <c r="R13809" t="str">
        <f ca="1"/>
        <v>Вахтенный механик (третий)</v>
      </c>
      <c r="S13809">
        <f ca="1"/>
        <v>1</v>
      </c>
      <c r="Y13809" s="2" t="s">
        <v>8834</v>
      </c>
      <c r="Z13809">
        <v>1</v>
      </c>
      <c r="AB13809">
        <f ca="1"/>
        <v>6042</v>
      </c>
      <c r="AC13809" t="str">
        <f ca="1"/>
        <v>АО "АВИАЛИФТ ВЛАДИВОСТОК"</v>
      </c>
      <c r="AD13809">
        <f ca="1"/>
        <v>1</v>
      </c>
    </row>
    <row r="13810" spans="14:30" x14ac:dyDescent="0.2">
      <c r="N13810" s="2" t="s">
        <v>374</v>
      </c>
      <c r="O13810">
        <v>1</v>
      </c>
      <c r="Q13810">
        <f ca="1"/>
        <v>3924</v>
      </c>
      <c r="R13810" t="str">
        <f ca="1"/>
        <v>Администратор магазина (ОРЦ Приморский)</v>
      </c>
      <c r="S13810">
        <f ca="1"/>
        <v>1</v>
      </c>
      <c r="Y13810" s="2" t="s">
        <v>1499</v>
      </c>
      <c r="Z13810">
        <v>1</v>
      </c>
      <c r="AB13810">
        <f ca="1"/>
        <v>6042</v>
      </c>
      <c r="AC13810" t="str">
        <f ca="1"/>
        <v>TRUE INTELLIGENCE</v>
      </c>
      <c r="AD13810">
        <f ca="1"/>
        <v>1</v>
      </c>
    </row>
    <row r="13811" spans="14:30" x14ac:dyDescent="0.2">
      <c r="N13811" s="2" t="s">
        <v>38523</v>
      </c>
      <c r="O13811">
        <v>1</v>
      </c>
      <c r="Q13811">
        <f ca="1"/>
        <v>3924</v>
      </c>
      <c r="R13811" t="str">
        <f ca="1"/>
        <v>Вахтенный механик на СТР 503 "Калыгирь" (Снюрревод) Срочно!Продолжительность рейса по договорённости</v>
      </c>
      <c r="S13811">
        <f ca="1"/>
        <v>1</v>
      </c>
      <c r="Y13811" s="2" t="s">
        <v>19162</v>
      </c>
      <c r="Z13811">
        <v>1</v>
      </c>
      <c r="AB13811">
        <f ca="1"/>
        <v>6042</v>
      </c>
      <c r="AC13811" t="str">
        <f ca="1"/>
        <v>IT-Wizards</v>
      </c>
      <c r="AD13811">
        <f ca="1"/>
        <v>1</v>
      </c>
    </row>
    <row r="13812" spans="14:30" x14ac:dyDescent="0.2">
      <c r="N13812" s="2" t="s">
        <v>438</v>
      </c>
      <c r="O13812">
        <v>1</v>
      </c>
      <c r="Q13812">
        <f ca="1"/>
        <v>3924</v>
      </c>
      <c r="R13812" t="str">
        <f ca="1"/>
        <v>Администратор магазина (п. Кавалерово)</v>
      </c>
      <c r="S13812">
        <f ca="1"/>
        <v>1</v>
      </c>
      <c r="Y13812" s="2" t="s">
        <v>1503</v>
      </c>
      <c r="Z13812">
        <v>1</v>
      </c>
      <c r="AB13812">
        <f ca="1"/>
        <v>6042</v>
      </c>
      <c r="AC13812" t="str">
        <f ca="1"/>
        <v>oodji</v>
      </c>
      <c r="AD13812">
        <f ca="1"/>
        <v>1</v>
      </c>
    </row>
    <row r="13813" spans="14:30" x14ac:dyDescent="0.2">
      <c r="N13813" s="2" t="s">
        <v>13466</v>
      </c>
      <c r="O13813">
        <v>1</v>
      </c>
      <c r="Q13813">
        <f ca="1"/>
        <v>3924</v>
      </c>
      <c r="R13813" t="str">
        <f ca="1"/>
        <v>Вахтенный моторист на морской буксир "Нептуния" с навыками ГЭС</v>
      </c>
      <c r="S13813">
        <f ca="1"/>
        <v>1</v>
      </c>
      <c r="Y13813" s="2" t="s">
        <v>48069</v>
      </c>
      <c r="Z13813">
        <v>1</v>
      </c>
      <c r="AB13813">
        <f ca="1"/>
        <v>6042</v>
      </c>
      <c r="AC13813" t="str">
        <f ca="1"/>
        <v>АО "Альфа-Банк". Home office + выезды к клиентам</v>
      </c>
      <c r="AD13813">
        <f ca="1"/>
        <v>1</v>
      </c>
    </row>
    <row r="13814" spans="14:30" x14ac:dyDescent="0.2">
      <c r="N13814" s="2" t="s">
        <v>16659</v>
      </c>
      <c r="O13814">
        <v>1</v>
      </c>
      <c r="Q13814">
        <f ca="1"/>
        <v>3924</v>
      </c>
      <c r="R13814" t="str">
        <f ca="1"/>
        <v>Администратор магазина (п. Ливадия)</v>
      </c>
      <c r="S13814">
        <f ca="1"/>
        <v>1</v>
      </c>
      <c r="Y13814" s="2" t="s">
        <v>671</v>
      </c>
      <c r="Z13814">
        <v>1</v>
      </c>
      <c r="AB13814">
        <f ca="1"/>
        <v>6042</v>
      </c>
      <c r="AC13814" t="str">
        <f ca="1"/>
        <v>Ucar</v>
      </c>
      <c r="AD13814">
        <f ca="1"/>
        <v>1</v>
      </c>
    </row>
    <row r="13815" spans="14:30" x14ac:dyDescent="0.2">
      <c r="N13815" s="2" t="s">
        <v>53865</v>
      </c>
      <c r="O13815">
        <v>1</v>
      </c>
      <c r="Q13815">
        <f ca="1"/>
        <v>3924</v>
      </c>
      <c r="R13815" t="str">
        <f ca="1"/>
        <v>Вахтенный/Квалифицированный матрос</v>
      </c>
      <c r="S13815">
        <f ca="1"/>
        <v>1</v>
      </c>
      <c r="Y13815" s="2" t="s">
        <v>1062</v>
      </c>
      <c r="Z13815">
        <v>1</v>
      </c>
      <c r="AB13815">
        <f ca="1"/>
        <v>6042</v>
      </c>
      <c r="AC13815" t="str">
        <f ca="1"/>
        <v>JapanShina</v>
      </c>
      <c r="AD13815">
        <f ca="1"/>
        <v>1</v>
      </c>
    </row>
    <row r="13816" spans="14:30" x14ac:dyDescent="0.2">
      <c r="N13816" s="2" t="s">
        <v>408</v>
      </c>
      <c r="O13816">
        <v>1</v>
      </c>
      <c r="Q13816">
        <f ca="1"/>
        <v>3924</v>
      </c>
      <c r="R13816" t="str">
        <f ca="1"/>
        <v>Администратор магазина (п. Ольга, Светофор)</v>
      </c>
      <c r="S13816">
        <f ca="1"/>
        <v>1</v>
      </c>
      <c r="Y13816" s="2" t="s">
        <v>39112</v>
      </c>
      <c r="Z13816">
        <v>1</v>
      </c>
      <c r="AB13816">
        <f ca="1"/>
        <v>6042</v>
      </c>
      <c r="AC13816" t="str">
        <f ca="1"/>
        <v>OOO "OA"УССУРИ". Хабаровский край,г. Комсомольск-на-Амуре</v>
      </c>
      <c r="AD13816">
        <f ca="1"/>
        <v>1</v>
      </c>
    </row>
    <row r="13817" spans="14:30" x14ac:dyDescent="0.2">
      <c r="N13817" s="2" t="s">
        <v>11786</v>
      </c>
      <c r="O13817">
        <v>1</v>
      </c>
      <c r="Q13817">
        <f ca="1"/>
        <v>3924</v>
      </c>
      <c r="R13817" t="str">
        <f ca="1"/>
        <v>Вахтер - уборщик</v>
      </c>
      <c r="S13817">
        <f ca="1"/>
        <v>1</v>
      </c>
      <c r="Y13817" s="2" t="s">
        <v>2436</v>
      </c>
      <c r="Z13817">
        <v>1</v>
      </c>
      <c r="AB13817">
        <f ca="1"/>
        <v>6042</v>
      </c>
      <c r="AC13817" t="str">
        <f ca="1"/>
        <v>JCat.ru</v>
      </c>
      <c r="AD13817">
        <f ca="1"/>
        <v>1</v>
      </c>
    </row>
    <row r="13818" spans="14:30" x14ac:dyDescent="0.2">
      <c r="N13818" s="2" t="s">
        <v>417</v>
      </c>
      <c r="O13818">
        <v>1</v>
      </c>
      <c r="Q13818">
        <f ca="1"/>
        <v>3924</v>
      </c>
      <c r="R13818" t="str">
        <f ca="1"/>
        <v>Администратор магазина (п. Сибирцево, ул. Красноармейская, 4)</v>
      </c>
      <c r="S13818">
        <f ca="1"/>
        <v>1</v>
      </c>
      <c r="Y13818" s="2" t="s">
        <v>1366</v>
      </c>
      <c r="Z13818">
        <v>1</v>
      </c>
      <c r="AB13818">
        <f ca="1"/>
        <v>6042</v>
      </c>
      <c r="AC13818" t="str">
        <f ca="1"/>
        <v>Amenari</v>
      </c>
      <c r="AD13818">
        <f ca="1"/>
        <v>1</v>
      </c>
    </row>
    <row r="13819" spans="14:30" x14ac:dyDescent="0.2">
      <c r="N13819" s="2" t="s">
        <v>24295</v>
      </c>
      <c r="O13819">
        <v>1</v>
      </c>
      <c r="Q13819">
        <f ca="1"/>
        <v>3924</v>
      </c>
      <c r="R13819" t="str">
        <f ca="1"/>
        <v>HR бизнес-партнёр</v>
      </c>
      <c r="S13819">
        <f ca="1"/>
        <v>1</v>
      </c>
      <c r="Y13819" s="2" t="s">
        <v>47886</v>
      </c>
      <c r="Z13819">
        <v>1</v>
      </c>
      <c r="AB13819">
        <f ca="1"/>
        <v>6042</v>
      </c>
      <c r="AC13819" t="str">
        <f ca="1"/>
        <v>АО "Арсеньевский хлебокомбинат"</v>
      </c>
      <c r="AD13819">
        <f ca="1"/>
        <v>1</v>
      </c>
    </row>
    <row r="13820" spans="14:30" x14ac:dyDescent="0.2">
      <c r="N13820" s="2" t="s">
        <v>19105</v>
      </c>
      <c r="O13820">
        <v>1</v>
      </c>
      <c r="Q13820">
        <f ca="1"/>
        <v>3924</v>
      </c>
      <c r="R13820" t="str">
        <f ca="1"/>
        <v>Администратор магазина (п. Соловей ключ)</v>
      </c>
      <c r="S13820">
        <f ca="1"/>
        <v>1</v>
      </c>
      <c r="Y13820" s="2" t="s">
        <v>5512</v>
      </c>
      <c r="Z13820">
        <v>1</v>
      </c>
      <c r="AB13820">
        <f ca="1"/>
        <v>6042</v>
      </c>
      <c r="AC13820" t="str">
        <f ca="1"/>
        <v>UNIFEST</v>
      </c>
      <c r="AD13820">
        <f ca="1"/>
        <v>1</v>
      </c>
    </row>
    <row r="13821" spans="14:30" x14ac:dyDescent="0.2">
      <c r="N13821" s="2" t="s">
        <v>17533</v>
      </c>
      <c r="O13821">
        <v>1</v>
      </c>
      <c r="Q13821">
        <f ca="1"/>
        <v>3924</v>
      </c>
      <c r="R13821" t="str">
        <f ca="1"/>
        <v>Арт директор - ведущий - MC</v>
      </c>
      <c r="S13821">
        <f ca="1"/>
        <v>1</v>
      </c>
      <c r="Y13821" s="2" t="s">
        <v>11374</v>
      </c>
      <c r="Z13821">
        <v>1</v>
      </c>
      <c r="AB13821">
        <f ca="1"/>
        <v>6042</v>
      </c>
      <c r="AC13821" t="str">
        <f ca="1"/>
        <v>АО "Арсеньевэлектросервис"</v>
      </c>
      <c r="AD13821">
        <f ca="1"/>
        <v>1</v>
      </c>
    </row>
    <row r="13822" spans="14:30" x14ac:dyDescent="0.2">
      <c r="N13822" s="2" t="s">
        <v>41635</v>
      </c>
      <c r="O13822">
        <v>1</v>
      </c>
      <c r="Q13822">
        <f ca="1"/>
        <v>3924</v>
      </c>
      <c r="R13822" t="str">
        <f ca="1"/>
        <v>Администратор магазина (п.Трудовое, завод Ратимир)</v>
      </c>
      <c r="S13822">
        <f ca="1"/>
        <v>1</v>
      </c>
      <c r="Y13822" s="2" t="s">
        <v>27141</v>
      </c>
      <c r="Z13822">
        <v>1</v>
      </c>
      <c r="AB13822">
        <f ca="1"/>
        <v>6042</v>
      </c>
      <c r="AC13822" t="str">
        <f ca="1"/>
        <v>АРМ</v>
      </c>
      <c r="AD13822">
        <f ca="1"/>
        <v>1</v>
      </c>
    </row>
    <row r="13823" spans="14:30" x14ac:dyDescent="0.2">
      <c r="N13823" s="2" t="s">
        <v>1003</v>
      </c>
      <c r="O13823">
        <v>1</v>
      </c>
      <c r="Q13823">
        <f ca="1"/>
        <v>3924</v>
      </c>
      <c r="R13823" t="str">
        <f ca="1"/>
        <v>Артист</v>
      </c>
      <c r="S13823">
        <f ca="1"/>
        <v>1</v>
      </c>
      <c r="Y13823" s="2" t="s">
        <v>49514</v>
      </c>
      <c r="Z13823">
        <v>1</v>
      </c>
      <c r="AB13823">
        <f ca="1"/>
        <v>6042</v>
      </c>
      <c r="AC13823" t="str">
        <f ca="1"/>
        <v>АО "Артемовский хлебокомбинат"</v>
      </c>
      <c r="AD13823">
        <f ca="1"/>
        <v>1</v>
      </c>
    </row>
    <row r="13824" spans="14:30" x14ac:dyDescent="0.2">
      <c r="N13824" s="2" t="s">
        <v>394</v>
      </c>
      <c r="O13824">
        <v>1</v>
      </c>
      <c r="Q13824">
        <f ca="1"/>
        <v>3924</v>
      </c>
      <c r="R13824" t="str">
        <f ca="1"/>
        <v>Администратор магазина (Партизанск, Октябрьская, 8)</v>
      </c>
      <c r="S13824">
        <f ca="1"/>
        <v>1</v>
      </c>
      <c r="Y13824" s="2" t="s">
        <v>32125</v>
      </c>
      <c r="Z13824">
        <v>1</v>
      </c>
      <c r="AB13824">
        <f ca="1"/>
        <v>6042</v>
      </c>
      <c r="AC13824" t="str">
        <f ca="1"/>
        <v>Арника</v>
      </c>
      <c r="AD13824">
        <f ca="1"/>
        <v>1</v>
      </c>
    </row>
    <row r="13825" spans="14:30" x14ac:dyDescent="0.2">
      <c r="N13825" s="2" t="s">
        <v>44401</v>
      </c>
      <c r="O13825">
        <v>1</v>
      </c>
      <c r="Q13825">
        <f ca="1"/>
        <v>3924</v>
      </c>
      <c r="R13825" t="str">
        <f ca="1"/>
        <v>Автомеханик. Автослесарь</v>
      </c>
      <c r="S13825">
        <f ca="1"/>
        <v>1</v>
      </c>
      <c r="Y13825" s="2" t="s">
        <v>45637</v>
      </c>
      <c r="Z13825">
        <v>1</v>
      </c>
      <c r="AB13825">
        <f ca="1"/>
        <v>6042</v>
      </c>
      <c r="AC13825" t="str">
        <f ca="1"/>
        <v>"Владивостокский базовый медицинский колледж"</v>
      </c>
      <c r="AD13825">
        <f ca="1"/>
        <v>1</v>
      </c>
    </row>
    <row r="13826" spans="14:30" x14ac:dyDescent="0.2">
      <c r="N13826" s="2" t="s">
        <v>312</v>
      </c>
      <c r="O13826">
        <v>1</v>
      </c>
      <c r="Q13826">
        <f ca="1"/>
        <v>3924</v>
      </c>
      <c r="R13826" t="str">
        <f ca="1"/>
        <v>Администратор магазина (Партизанск, Центральная, 1в)</v>
      </c>
      <c r="S13826">
        <f ca="1"/>
        <v>1</v>
      </c>
      <c r="Y13826" s="2" t="s">
        <v>5503</v>
      </c>
      <c r="Z13826">
        <v>1</v>
      </c>
      <c r="AB13826">
        <f ca="1"/>
        <v>6042</v>
      </c>
      <c r="AC13826" t="str">
        <f ca="1"/>
        <v>АРСЕНАЛ</v>
      </c>
      <c r="AD13826">
        <f ca="1"/>
        <v>1</v>
      </c>
    </row>
    <row r="13827" spans="14:30" x14ac:dyDescent="0.2">
      <c r="N13827" s="2" t="s">
        <v>39335</v>
      </c>
      <c r="O13827">
        <v>1</v>
      </c>
      <c r="Q13827">
        <f ca="1"/>
        <v>3924</v>
      </c>
      <c r="R13827" t="str">
        <f ca="1"/>
        <v>1й день бесплатно | Без залога | Доход от 3000 р в сутки | Водитель в такси</v>
      </c>
      <c r="S13827">
        <f ca="1"/>
        <v>1</v>
      </c>
      <c r="Y13827" s="2" t="s">
        <v>881</v>
      </c>
      <c r="Z13827">
        <v>1</v>
      </c>
      <c r="AB13827">
        <f ca="1"/>
        <v>6042</v>
      </c>
      <c r="AC13827" t="str">
        <f ca="1"/>
        <v>«ТРЕЙДКОН»</v>
      </c>
      <c r="AD13827">
        <f ca="1"/>
        <v>1</v>
      </c>
    </row>
    <row r="13828" spans="14:30" x14ac:dyDescent="0.2">
      <c r="N13828" s="2" t="s">
        <v>13193</v>
      </c>
      <c r="O13828">
        <v>1</v>
      </c>
      <c r="Q13828">
        <f ca="1"/>
        <v>3924</v>
      </c>
      <c r="R13828" t="str">
        <f ca="1"/>
        <v>Администратор магазина (Первая речка, Вторая речка)</v>
      </c>
      <c r="S13828">
        <f ca="1"/>
        <v>1</v>
      </c>
      <c r="Y13828" s="2" t="s">
        <v>49764</v>
      </c>
      <c r="Z13828">
        <v>1</v>
      </c>
      <c r="AB13828">
        <f ca="1"/>
        <v>6042</v>
      </c>
      <c r="AC13828" t="str">
        <f ca="1"/>
        <v>OOO "АСЭТ"</v>
      </c>
      <c r="AD13828">
        <f ca="1"/>
        <v>1</v>
      </c>
    </row>
    <row r="13829" spans="14:30" x14ac:dyDescent="0.2">
      <c r="N13829" s="2" t="s">
        <v>18577</v>
      </c>
      <c r="O13829">
        <v>1</v>
      </c>
      <c r="Q13829">
        <f ca="1"/>
        <v>3924</v>
      </c>
      <c r="R13829" t="str">
        <f ca="1"/>
        <v>Автомеханик/Автослесарь во Владивостоке (с проживанием)</v>
      </c>
      <c r="S13829">
        <f ca="1"/>
        <v>1</v>
      </c>
      <c r="Y13829" s="2" t="s">
        <v>40151</v>
      </c>
      <c r="Z13829">
        <v>1</v>
      </c>
      <c r="AB13829">
        <f ca="1"/>
        <v>6042</v>
      </c>
      <c r="AC13829" t="str">
        <f ca="1"/>
        <v>OOO”Приморская-контрольно-сторожевая служба»</v>
      </c>
      <c r="AD13829">
        <f ca="1"/>
        <v>1</v>
      </c>
    </row>
    <row r="13830" spans="14:30" x14ac:dyDescent="0.2">
      <c r="N13830" s="2" t="s">
        <v>562</v>
      </c>
      <c r="O13830">
        <v>1</v>
      </c>
      <c r="Q13830">
        <f ca="1"/>
        <v>3924</v>
      </c>
      <c r="R13830" t="str">
        <f ca="1"/>
        <v>Администратор магазина (пр-кт Красного знамени)</v>
      </c>
      <c r="S13830">
        <f ca="1"/>
        <v>1</v>
      </c>
      <c r="Y13830" s="2" t="s">
        <v>49905</v>
      </c>
      <c r="Z13830">
        <v>1</v>
      </c>
      <c r="AB13830">
        <f ca="1"/>
        <v>6042</v>
      </c>
      <c r="AC13830" t="str">
        <f ca="1"/>
        <v>OOO "ВТХ"</v>
      </c>
      <c r="AD13830">
        <f ca="1"/>
        <v>1</v>
      </c>
    </row>
    <row r="13831" spans="14:30" x14ac:dyDescent="0.2">
      <c r="N13831" s="2" t="s">
        <v>38680</v>
      </c>
      <c r="O13831">
        <v>1</v>
      </c>
      <c r="Q13831">
        <f ca="1"/>
        <v>3924</v>
      </c>
      <c r="R13831" t="str">
        <f ca="1"/>
        <v>Архивариус (ведущий специалист отдела комплектования, ведомственных архивов и делопроизводства)</v>
      </c>
      <c r="S13831">
        <f ca="1"/>
        <v>1</v>
      </c>
      <c r="Y13831" s="2" t="s">
        <v>49081</v>
      </c>
      <c r="Z13831">
        <v>1</v>
      </c>
      <c r="AB13831">
        <f ca="1"/>
        <v>6042</v>
      </c>
      <c r="AC13831" t="str">
        <f ca="1"/>
        <v>АО "АэроМар-ДВ</v>
      </c>
      <c r="AD13831">
        <f ca="1"/>
        <v>1</v>
      </c>
    </row>
    <row r="13832" spans="14:30" x14ac:dyDescent="0.2">
      <c r="N13832" s="2" t="s">
        <v>13194</v>
      </c>
      <c r="O13832">
        <v>1</v>
      </c>
      <c r="Q13832">
        <f ca="1"/>
        <v>3924</v>
      </c>
      <c r="R13832" t="str">
        <f ca="1"/>
        <v>Администратор магазина (проспект 100-летия Владивостока 52)</v>
      </c>
      <c r="S13832">
        <f ca="1"/>
        <v>1</v>
      </c>
      <c r="Y13832" s="2" t="s">
        <v>1759</v>
      </c>
      <c r="Z13832">
        <v>1</v>
      </c>
      <c r="AB13832">
        <f ca="1"/>
        <v>6042</v>
      </c>
      <c r="AC13832" t="str">
        <f ca="1"/>
        <v>Cornerstone Russia</v>
      </c>
      <c r="AD13832">
        <f ca="1"/>
        <v>1</v>
      </c>
    </row>
    <row r="13833" spans="14:30" x14ac:dyDescent="0.2">
      <c r="N13833" s="2" t="s">
        <v>1015</v>
      </c>
      <c r="O13833">
        <v>1</v>
      </c>
      <c r="Q13833">
        <f ca="1"/>
        <v>3924</v>
      </c>
      <c r="R13833" t="str">
        <f ca="1"/>
        <v>Архивариус отделения ФПС ГПС по документообороту и делопроизводству отдела административной работы</v>
      </c>
      <c r="S13833">
        <f ca="1"/>
        <v>1</v>
      </c>
      <c r="Y13833" s="2" t="s">
        <v>46750</v>
      </c>
      <c r="Z13833">
        <v>1</v>
      </c>
      <c r="AB13833">
        <f ca="1"/>
        <v>6042</v>
      </c>
      <c r="AC13833" t="str">
        <f ca="1"/>
        <v>000 "МАЛЫШЕВ"</v>
      </c>
      <c r="AD13833">
        <f ca="1"/>
        <v>1</v>
      </c>
    </row>
    <row r="13834" spans="14:30" x14ac:dyDescent="0.2">
      <c r="N13834" s="2" t="s">
        <v>13195</v>
      </c>
      <c r="O13834">
        <v>1</v>
      </c>
      <c r="Q13834">
        <f ca="1"/>
        <v>3924</v>
      </c>
      <c r="R13834" t="str">
        <f ca="1"/>
        <v>Администратор магазина (Реми на Деревенской)</v>
      </c>
      <c r="S13834">
        <f ca="1"/>
        <v>1</v>
      </c>
      <c r="Y13834" s="2" t="s">
        <v>4927</v>
      </c>
      <c r="Z13834">
        <v>1</v>
      </c>
      <c r="AB13834">
        <f ca="1"/>
        <v>6042</v>
      </c>
      <c r="AC13834" t="str">
        <f ca="1"/>
        <v>Cotton Club (Коттон Клаб)</v>
      </c>
      <c r="AD13834">
        <f ca="1"/>
        <v>1</v>
      </c>
    </row>
    <row r="13835" spans="14:30" x14ac:dyDescent="0.2">
      <c r="N13835" s="2" t="s">
        <v>19876</v>
      </c>
      <c r="O13835">
        <v>1</v>
      </c>
      <c r="Q13835">
        <f ca="1"/>
        <v>3924</v>
      </c>
      <c r="R13835" t="str">
        <f ca="1"/>
        <v>Архивист/историк/библиотекарь</v>
      </c>
      <c r="S13835">
        <f ca="1"/>
        <v>1</v>
      </c>
      <c r="Y13835" s="2" t="s">
        <v>49089</v>
      </c>
      <c r="Z13835">
        <v>1</v>
      </c>
      <c r="AB13835">
        <f ca="1"/>
        <v>6042</v>
      </c>
      <c r="AC13835" t="str">
        <f ca="1"/>
        <v>АО "АэроМар-Дв". Артем, улица Владимира Сайбеля 41</v>
      </c>
      <c r="AD13835">
        <f ca="1"/>
        <v>1</v>
      </c>
    </row>
    <row r="13836" spans="14:30" x14ac:dyDescent="0.2">
      <c r="N13836" s="2" t="s">
        <v>6822</v>
      </c>
      <c r="O13836">
        <v>1</v>
      </c>
      <c r="Q13836">
        <f ca="1"/>
        <v>3924</v>
      </c>
      <c r="R13836" t="str">
        <f ca="1"/>
        <v>Автокурьер-сборщик на личном автомобиле</v>
      </c>
      <c r="S13836">
        <f ca="1"/>
        <v>1</v>
      </c>
      <c r="Y13836" s="2" t="s">
        <v>11753</v>
      </c>
      <c r="Z13836">
        <v>1</v>
      </c>
      <c r="AB13836">
        <f ca="1"/>
        <v>6042</v>
      </c>
      <c r="AC13836" t="str">
        <f ca="1"/>
        <v>Артём</v>
      </c>
      <c r="AD13836">
        <f ca="1"/>
        <v>1</v>
      </c>
    </row>
    <row r="13837" spans="14:30" x14ac:dyDescent="0.2">
      <c r="N13837" s="2" t="s">
        <v>13300</v>
      </c>
      <c r="O13837">
        <v>1</v>
      </c>
      <c r="Q13837">
        <f ca="1"/>
        <v>3924</v>
      </c>
      <c r="R13837" t="str">
        <f ca="1"/>
        <v>Архитектор, Проектировщик, 3D визуализатор</v>
      </c>
      <c r="S13837">
        <f ca="1"/>
        <v>1</v>
      </c>
      <c r="Y13837" s="2" t="s">
        <v>42830</v>
      </c>
      <c r="Z13837">
        <v>1</v>
      </c>
      <c r="AB13837">
        <f ca="1"/>
        <v>6042</v>
      </c>
      <c r="AC13837" t="str">
        <f ca="1"/>
        <v>000 "Мебельком"</v>
      </c>
      <c r="AD13837">
        <f ca="1"/>
        <v>1</v>
      </c>
    </row>
    <row r="13838" spans="14:30" x14ac:dyDescent="0.2">
      <c r="N13838" s="2" t="s">
        <v>459</v>
      </c>
      <c r="O13838">
        <v>1</v>
      </c>
      <c r="Q13838">
        <f ca="1"/>
        <v>3924</v>
      </c>
      <c r="R13838" t="str">
        <f ca="1"/>
        <v>Администратор магазина (р-он Луговой)</v>
      </c>
      <c r="S13838">
        <f ca="1"/>
        <v>1</v>
      </c>
      <c r="Y13838" s="2" t="s">
        <v>39005</v>
      </c>
      <c r="Z13838">
        <v>1</v>
      </c>
      <c r="AB13838">
        <f ca="1"/>
        <v>6042</v>
      </c>
      <c r="AC13838" t="str">
        <f ca="1"/>
        <v>OZZY BAR ООО "Мёрфи"</v>
      </c>
      <c r="AD13838">
        <f ca="1"/>
        <v>1</v>
      </c>
    </row>
    <row r="13839" spans="14:30" x14ac:dyDescent="0.2">
      <c r="N13839" s="2" t="s">
        <v>12983</v>
      </c>
      <c r="O13839">
        <v>1</v>
      </c>
      <c r="Q13839">
        <f ca="1"/>
        <v>3924</v>
      </c>
      <c r="R13839" t="str">
        <f ca="1"/>
        <v>Автомеханик-автослесарь</v>
      </c>
      <c r="S13839">
        <f ca="1"/>
        <v>1</v>
      </c>
      <c r="Y13839" s="2" t="s">
        <v>56765</v>
      </c>
      <c r="Z13839">
        <v>1</v>
      </c>
      <c r="AB13839">
        <f ca="1"/>
        <v>6042</v>
      </c>
      <c r="AC13839" t="str">
        <f ca="1"/>
        <v>АО "Бетоныч". Владивосток, ул. Руднева, 17</v>
      </c>
      <c r="AD13839">
        <f ca="1"/>
        <v>1</v>
      </c>
    </row>
    <row r="13840" spans="14:30" x14ac:dyDescent="0.2">
      <c r="N13840" s="2" t="s">
        <v>19023</v>
      </c>
      <c r="O13840">
        <v>1</v>
      </c>
      <c r="Q13840">
        <f ca="1"/>
        <v>3924</v>
      </c>
      <c r="R13840" t="str">
        <f ca="1"/>
        <v>Администратор магазина (Смоляниново, Маяковского, 5А)</v>
      </c>
      <c r="S13840">
        <f ca="1"/>
        <v>1</v>
      </c>
      <c r="Y13840" s="2" t="s">
        <v>57599</v>
      </c>
      <c r="Z13840">
        <v>1</v>
      </c>
      <c r="AB13840">
        <f ca="1"/>
        <v>6042</v>
      </c>
      <c r="AC13840" t="str">
        <f ca="1"/>
        <v>OOO "ДВ Невада"</v>
      </c>
      <c r="AD13840">
        <f ca="1"/>
        <v>1</v>
      </c>
    </row>
    <row r="13841" spans="14:30" x14ac:dyDescent="0.2">
      <c r="N13841" s="2" t="s">
        <v>1032</v>
      </c>
      <c r="O13841">
        <v>1</v>
      </c>
      <c r="Q13841">
        <f ca="1"/>
        <v>3924</v>
      </c>
      <c r="R13841" t="str">
        <f ca="1"/>
        <v>Архитектор-проектировщик</v>
      </c>
      <c r="S13841">
        <f ca="1"/>
        <v>1</v>
      </c>
      <c r="Y13841" s="2" t="s">
        <v>27756</v>
      </c>
      <c r="Z13841">
        <v>1</v>
      </c>
      <c r="AB13841">
        <f ca="1"/>
        <v>6042</v>
      </c>
      <c r="AC13841" t="str">
        <f ca="1"/>
        <v>CharmePrive</v>
      </c>
      <c r="AD13841">
        <f ca="1"/>
        <v>1</v>
      </c>
    </row>
    <row r="13842" spans="14:30" x14ac:dyDescent="0.2">
      <c r="N13842" s="2" t="s">
        <v>517</v>
      </c>
      <c r="O13842">
        <v>1</v>
      </c>
      <c r="Q13842">
        <f ca="1"/>
        <v>3924</v>
      </c>
      <c r="R13842" t="str">
        <f ca="1"/>
        <v>Администратор магазина (ТЦ Малый ГУМ)</v>
      </c>
      <c r="S13842">
        <f ca="1"/>
        <v>1</v>
      </c>
      <c r="Y13842" s="2" t="s">
        <v>13956</v>
      </c>
      <c r="Z13842">
        <v>1</v>
      </c>
      <c r="AB13842">
        <f ca="1"/>
        <v>6042</v>
      </c>
      <c r="AC13842" t="str">
        <f ca="1"/>
        <v>VLADLINEDV LLC. Владивосток ул.Светланская 114, оф 2</v>
      </c>
      <c r="AD13842">
        <f ca="1"/>
        <v>1</v>
      </c>
    </row>
    <row r="13843" spans="14:30" x14ac:dyDescent="0.2">
      <c r="N13843" s="2" t="s">
        <v>1124</v>
      </c>
      <c r="O13843">
        <v>1</v>
      </c>
      <c r="Q13843">
        <f ca="1"/>
        <v>3924</v>
      </c>
      <c r="R13843" t="str">
        <f ca="1"/>
        <v>Ассистент в Яндекс</v>
      </c>
      <c r="S13843">
        <f ca="1"/>
        <v>1</v>
      </c>
      <c r="Y13843" s="2" t="s">
        <v>45361</v>
      </c>
      <c r="Z13843">
        <v>1</v>
      </c>
      <c r="AB13843">
        <f ca="1"/>
        <v>6042</v>
      </c>
      <c r="AC13843" t="str">
        <f ca="1"/>
        <v>000 "НЛ Континент"</v>
      </c>
      <c r="AD13843">
        <f ca="1"/>
        <v>1</v>
      </c>
    </row>
    <row r="13844" spans="14:30" x14ac:dyDescent="0.2">
      <c r="N13844" s="2" t="s">
        <v>19147</v>
      </c>
      <c r="O13844">
        <v>1</v>
      </c>
      <c r="Q13844">
        <f ca="1"/>
        <v>3924</v>
      </c>
      <c r="R13844" t="str">
        <f ca="1"/>
        <v>Администратор магазина (ТЦ Мега)</v>
      </c>
      <c r="S13844">
        <f ca="1"/>
        <v>1</v>
      </c>
      <c r="Y13844" s="2" t="s">
        <v>34962</v>
      </c>
      <c r="Z13844">
        <v>1</v>
      </c>
      <c r="AB13844">
        <f ca="1"/>
        <v>6042</v>
      </c>
      <c r="AC13844" t="str">
        <f ca="1"/>
        <v>OOO "Иберия"</v>
      </c>
      <c r="AD13844">
        <f ca="1"/>
        <v>1</v>
      </c>
    </row>
    <row r="13845" spans="14:30" x14ac:dyDescent="0.2">
      <c r="N13845" s="2" t="s">
        <v>25891</v>
      </c>
      <c r="O13845">
        <v>1</v>
      </c>
      <c r="Q13845">
        <f ca="1"/>
        <v>3924</v>
      </c>
      <c r="R13845" t="str">
        <f ca="1"/>
        <v>HR-менеджер / Менеджер по подбору персонала</v>
      </c>
      <c r="S13845">
        <f ca="1"/>
        <v>1</v>
      </c>
      <c r="Y13845" s="2" t="s">
        <v>58089</v>
      </c>
      <c r="Z13845">
        <v>1</v>
      </c>
      <c r="AB13845">
        <f ca="1"/>
        <v>6042</v>
      </c>
      <c r="AC13845" t="str">
        <f ca="1"/>
        <v>Johnny's Hot-Dogs ИП Мосорук</v>
      </c>
      <c r="AD13845">
        <f ca="1"/>
        <v>1</v>
      </c>
    </row>
    <row r="13846" spans="14:30" x14ac:dyDescent="0.2">
      <c r="N13846" s="2" t="s">
        <v>6495</v>
      </c>
      <c r="O13846">
        <v>1</v>
      </c>
      <c r="Q13846">
        <f ca="1"/>
        <v>3924</v>
      </c>
      <c r="R13846" t="str">
        <f ca="1"/>
        <v>.net разработчик</v>
      </c>
      <c r="S13846">
        <f ca="1"/>
        <v>1</v>
      </c>
      <c r="Y13846" s="2" t="s">
        <v>5802</v>
      </c>
      <c r="Z13846">
        <v>1</v>
      </c>
      <c r="AB13846">
        <f ca="1"/>
        <v>6042</v>
      </c>
      <c r="AC13846" t="str">
        <f ca="1"/>
        <v>АСКОН</v>
      </c>
      <c r="AD13846">
        <f ca="1"/>
        <v>1</v>
      </c>
    </row>
    <row r="13847" spans="14:30" x14ac:dyDescent="0.2">
      <c r="N13847" s="2" t="s">
        <v>1253</v>
      </c>
      <c r="O13847">
        <v>1</v>
      </c>
      <c r="Q13847">
        <f ca="1"/>
        <v>3924</v>
      </c>
      <c r="R13847" t="str">
        <f ca="1"/>
        <v>Ассистент врача-стоматолога /  медсестра / медбрат</v>
      </c>
      <c r="S13847">
        <f ca="1"/>
        <v>1</v>
      </c>
      <c r="Y13847" s="2" t="s">
        <v>6995</v>
      </c>
      <c r="Z13847">
        <v>1</v>
      </c>
      <c r="AB13847">
        <f ca="1"/>
        <v>6042</v>
      </c>
      <c r="AC13847" t="str">
        <f ca="1"/>
        <v>JTI</v>
      </c>
      <c r="AD13847">
        <f ca="1"/>
        <v>1</v>
      </c>
    </row>
    <row r="13848" spans="14:30" x14ac:dyDescent="0.2">
      <c r="N13848" s="2" t="s">
        <v>12933</v>
      </c>
      <c r="O13848">
        <v>1</v>
      </c>
      <c r="Q13848">
        <f ca="1"/>
        <v>3924</v>
      </c>
      <c r="R13848" t="str">
        <f ca="1"/>
        <v>Автомаляр - кузовщик</v>
      </c>
      <c r="S13848">
        <f ca="1"/>
        <v>1</v>
      </c>
      <c r="Y13848" s="2" t="s">
        <v>3537</v>
      </c>
      <c r="Z13848">
        <v>1</v>
      </c>
      <c r="AB13848">
        <f ca="1"/>
        <v>6042</v>
      </c>
      <c r="AC13848" t="str">
        <f ca="1"/>
        <v>VM Partners</v>
      </c>
      <c r="AD13848">
        <f ca="1"/>
        <v>1</v>
      </c>
    </row>
    <row r="13849" spans="14:30" x14ac:dyDescent="0.2">
      <c r="N13849" s="2" t="s">
        <v>43681</v>
      </c>
      <c r="O13849">
        <v>1</v>
      </c>
      <c r="Q13849">
        <f ca="1"/>
        <v>3924</v>
      </c>
      <c r="R13849" t="str">
        <f ca="1"/>
        <v>Ассистент врача-стоматолога, медсестра, медбрат</v>
      </c>
      <c r="S13849">
        <f ca="1"/>
        <v>1</v>
      </c>
      <c r="Y13849" s="2" t="s">
        <v>16482</v>
      </c>
      <c r="Z13849">
        <v>1</v>
      </c>
      <c r="AB13849">
        <f ca="1"/>
        <v>6042</v>
      </c>
      <c r="AC13849" t="str">
        <f ca="1"/>
        <v>000 «КУРАЖ». Центр</v>
      </c>
      <c r="AD13849">
        <f ca="1"/>
        <v>1</v>
      </c>
    </row>
    <row r="13850" spans="14:30" x14ac:dyDescent="0.2">
      <c r="N13850" s="2" t="s">
        <v>449</v>
      </c>
      <c r="O13850">
        <v>1</v>
      </c>
      <c r="Q13850">
        <f ca="1"/>
        <v>3924</v>
      </c>
      <c r="R13850" t="str">
        <f ca="1"/>
        <v>Администратор магазина (ТЦ Черёмушки)</v>
      </c>
      <c r="S13850">
        <f ca="1"/>
        <v>1</v>
      </c>
      <c r="Y13850" s="2" t="s">
        <v>2766</v>
      </c>
      <c r="Z13850">
        <v>1</v>
      </c>
      <c r="AB13850">
        <f ca="1"/>
        <v>6042</v>
      </c>
      <c r="AC13850" t="str">
        <f ca="1"/>
        <v>АстраЗенека</v>
      </c>
      <c r="AD13850">
        <f ca="1"/>
        <v>1</v>
      </c>
    </row>
    <row r="13851" spans="14:30" x14ac:dyDescent="0.2">
      <c r="N13851" s="2" t="s">
        <v>13308</v>
      </c>
      <c r="O13851">
        <v>1</v>
      </c>
      <c r="Q13851">
        <f ca="1"/>
        <v>3924</v>
      </c>
      <c r="R13851" t="str">
        <f ca="1"/>
        <v>Ассистент врача-стоматолога-ортопеда, медсестра, медбрат</v>
      </c>
      <c r="S13851">
        <f ca="1"/>
        <v>1</v>
      </c>
      <c r="Y13851" s="2" t="s">
        <v>53976</v>
      </c>
      <c r="Z13851">
        <v>1</v>
      </c>
      <c r="AB13851">
        <f ca="1"/>
        <v>6042</v>
      </c>
      <c r="AC13851" t="str">
        <f ca="1"/>
        <v>АО "Винлаб""</v>
      </c>
      <c r="AD13851">
        <f ca="1"/>
        <v>1</v>
      </c>
    </row>
    <row r="13852" spans="14:30" x14ac:dyDescent="0.2">
      <c r="N13852" s="2" t="s">
        <v>17523</v>
      </c>
      <c r="O13852">
        <v>1</v>
      </c>
      <c r="Q13852">
        <f ca="1"/>
        <v>3924</v>
      </c>
      <c r="R13852" t="str">
        <f ca="1"/>
        <v>Администратор магазина (ул. Александра Францева, 32)</v>
      </c>
      <c r="S13852">
        <f ca="1"/>
        <v>1</v>
      </c>
      <c r="Y13852" s="2" t="s">
        <v>18466</v>
      </c>
      <c r="Z13852">
        <v>1</v>
      </c>
      <c r="AB13852">
        <f ca="1"/>
        <v>6042</v>
      </c>
      <c r="AC13852" t="str">
        <f ca="1"/>
        <v>Ателье 1 ИП Пан А.В</v>
      </c>
      <c r="AD13852">
        <f ca="1"/>
        <v>1</v>
      </c>
    </row>
    <row r="13853" spans="14:30" x14ac:dyDescent="0.2">
      <c r="N13853" s="2" t="s">
        <v>1155</v>
      </c>
      <c r="O13853">
        <v>1</v>
      </c>
      <c r="Q13853">
        <f ca="1"/>
        <v>3924</v>
      </c>
      <c r="R13853" t="str">
        <f ca="1"/>
        <v>Ассистент генерального директора</v>
      </c>
      <c r="S13853">
        <f ca="1"/>
        <v>1</v>
      </c>
      <c r="Y13853" s="2" t="s">
        <v>48071</v>
      </c>
      <c r="Z13853">
        <v>1</v>
      </c>
      <c r="AB13853">
        <f ca="1"/>
        <v>6042</v>
      </c>
      <c r="AC13853" t="str">
        <f ca="1"/>
        <v>АО "Винлаб". Жуковского 39/4, Октябрьская 12, Стаханова 40, Ломоносова 31</v>
      </c>
      <c r="AD13853">
        <f ca="1"/>
        <v>1</v>
      </c>
    </row>
    <row r="13854" spans="14:30" x14ac:dyDescent="0.2">
      <c r="N13854" s="2" t="s">
        <v>581</v>
      </c>
      <c r="O13854">
        <v>1</v>
      </c>
      <c r="Q13854">
        <f ca="1"/>
        <v>3924</v>
      </c>
      <c r="R13854" t="str">
        <f ca="1"/>
        <v>Администратор магазина (ул. Воропаева, 6)</v>
      </c>
      <c r="S13854">
        <f ca="1"/>
        <v>1</v>
      </c>
      <c r="Y13854" s="2" t="s">
        <v>22185</v>
      </c>
      <c r="Z13854">
        <v>1</v>
      </c>
      <c r="AB13854">
        <f ca="1"/>
        <v>6042</v>
      </c>
      <c r="AC13854" t="str">
        <f ca="1"/>
        <v>Атлантавто</v>
      </c>
      <c r="AD13854">
        <f ca="1"/>
        <v>1</v>
      </c>
    </row>
    <row r="13855" spans="14:30" x14ac:dyDescent="0.2">
      <c r="N13855" s="2" t="s">
        <v>1296</v>
      </c>
      <c r="O13855">
        <v>1</v>
      </c>
      <c r="Q13855">
        <f ca="1"/>
        <v>3924</v>
      </c>
      <c r="R13855" t="str">
        <f ca="1"/>
        <v>Ассистент кафедры «Электроэнергетика и автоматика»</v>
      </c>
      <c r="S13855">
        <f ca="1"/>
        <v>1</v>
      </c>
      <c r="Y13855" s="2" t="s">
        <v>57940</v>
      </c>
      <c r="Z13855">
        <v>1</v>
      </c>
      <c r="AB13855">
        <f ca="1"/>
        <v>6042</v>
      </c>
      <c r="AC13855" t="str">
        <f ca="1"/>
        <v>АО "Винлаб". Садовая 4, Полушкина 1а</v>
      </c>
      <c r="AD13855">
        <f ca="1"/>
        <v>1</v>
      </c>
    </row>
    <row r="13856" spans="14:30" x14ac:dyDescent="0.2">
      <c r="N13856" s="2" t="s">
        <v>386</v>
      </c>
      <c r="O13856">
        <v>1</v>
      </c>
      <c r="Q13856">
        <f ca="1"/>
        <v>3924</v>
      </c>
      <c r="R13856" t="str">
        <f ca="1"/>
        <v>Администратор магазина (ул. Деревенская)</v>
      </c>
      <c r="S13856">
        <f ca="1"/>
        <v>1</v>
      </c>
      <c r="Y13856" s="2" t="s">
        <v>47342</v>
      </c>
      <c r="Z13856">
        <v>1</v>
      </c>
      <c r="AB13856">
        <f ca="1"/>
        <v>6042</v>
      </c>
      <c r="AC13856" t="str">
        <f ca="1"/>
        <v>OOO "Пасифик Шипменеджмент"</v>
      </c>
      <c r="AD13856">
        <f ca="1"/>
        <v>1</v>
      </c>
    </row>
    <row r="13857" spans="14:30" x14ac:dyDescent="0.2">
      <c r="N13857" s="2" t="s">
        <v>1281</v>
      </c>
      <c r="O13857">
        <v>1</v>
      </c>
      <c r="Q13857">
        <f ca="1"/>
        <v>3924</v>
      </c>
      <c r="R13857" t="str">
        <f ca="1"/>
        <v>Ассистент кафедры нормальной и патологической физиологии</v>
      </c>
      <c r="S13857">
        <f ca="1"/>
        <v>1</v>
      </c>
      <c r="Y13857" s="2" t="s">
        <v>57938</v>
      </c>
      <c r="Z13857">
        <v>1</v>
      </c>
      <c r="AB13857">
        <f ca="1"/>
        <v>6042</v>
      </c>
      <c r="AC13857" t="str">
        <f ca="1"/>
        <v>АО "Винлаб". Фрунзе 19, Раковская 59а, Садовая 4, Владивостокское шоссе 20а, Некрасова 234г, Ленинградская 42, Чичерина 104</v>
      </c>
      <c r="AD13857">
        <f ca="1"/>
        <v>1</v>
      </c>
    </row>
    <row r="13858" spans="14:30" x14ac:dyDescent="0.2">
      <c r="N13858" s="2" t="s">
        <v>11738</v>
      </c>
      <c r="O13858">
        <v>1</v>
      </c>
      <c r="Q13858">
        <f ca="1"/>
        <v>3924</v>
      </c>
      <c r="R13858" t="str">
        <f ca="1"/>
        <v>Администратор магазина (ул. Кирова 26, ул. Кирова 58/1)</v>
      </c>
      <c r="S13858">
        <f ca="1"/>
        <v>1</v>
      </c>
      <c r="Y13858" s="2" t="s">
        <v>34426</v>
      </c>
      <c r="Z13858">
        <v>1</v>
      </c>
      <c r="AB13858">
        <f ca="1"/>
        <v>6042</v>
      </c>
      <c r="AC13858" t="str">
        <f ca="1"/>
        <v>OOO "Пиццайоло Групп"</v>
      </c>
      <c r="AD13858">
        <f ca="1"/>
        <v>1</v>
      </c>
    </row>
    <row r="13859" spans="14:30" x14ac:dyDescent="0.2">
      <c r="N13859" s="2" t="s">
        <v>1377</v>
      </c>
      <c r="O13859">
        <v>1</v>
      </c>
      <c r="Q13859">
        <f ca="1"/>
        <v>3924</v>
      </c>
      <c r="R13859" t="str">
        <f ca="1"/>
        <v>Ассистент менеджера по закупу</v>
      </c>
      <c r="S13859">
        <f ca="1"/>
        <v>1</v>
      </c>
      <c r="Y13859" s="2" t="s">
        <v>55074</v>
      </c>
      <c r="Z13859">
        <v>1</v>
      </c>
      <c r="AB13859">
        <f ca="1"/>
        <v>6042</v>
      </c>
      <c r="AC13859" t="str">
        <f ca="1"/>
        <v>АО "Винлаб". Хрещатинская 68</v>
      </c>
      <c r="AD13859">
        <f ca="1"/>
        <v>1</v>
      </c>
    </row>
    <row r="13860" spans="14:30" x14ac:dyDescent="0.2">
      <c r="N13860" s="2" t="s">
        <v>12935</v>
      </c>
      <c r="O13860">
        <v>1</v>
      </c>
      <c r="Q13860">
        <f ca="1"/>
        <v>3924</v>
      </c>
      <c r="R13860" t="str">
        <f ca="1"/>
        <v>Автомаляр - кузовщик - подготовщик</v>
      </c>
      <c r="S13860">
        <f ca="1"/>
        <v>1</v>
      </c>
      <c r="Y13860" s="2" t="s">
        <v>1790</v>
      </c>
      <c r="Z13860">
        <v>1</v>
      </c>
      <c r="AB13860">
        <f ca="1"/>
        <v>6042</v>
      </c>
      <c r="AC13860" t="str">
        <f ca="1"/>
        <v>Атранс ДВ</v>
      </c>
      <c r="AD13860">
        <f ca="1"/>
        <v>1</v>
      </c>
    </row>
    <row r="13861" spans="14:30" x14ac:dyDescent="0.2">
      <c r="N13861" s="2" t="s">
        <v>1447</v>
      </c>
      <c r="O13861">
        <v>1</v>
      </c>
      <c r="Q13861">
        <f ca="1"/>
        <v>3924</v>
      </c>
      <c r="R13861" t="str">
        <f ca="1"/>
        <v>Ассистент менеджера по подбору персонала</v>
      </c>
      <c r="S13861">
        <f ca="1"/>
        <v>1</v>
      </c>
      <c r="Y13861" s="2" t="s">
        <v>57060</v>
      </c>
      <c r="Z13861">
        <v>1</v>
      </c>
      <c r="AB13861">
        <f ca="1"/>
        <v>6042</v>
      </c>
      <c r="AC13861" t="str">
        <f ca="1"/>
        <v>АО "Винлаб". Шоссе Новоникольское 2б</v>
      </c>
      <c r="AD13861">
        <f ca="1"/>
        <v>1</v>
      </c>
    </row>
    <row r="13862" spans="14:30" x14ac:dyDescent="0.2">
      <c r="N13862" s="2" t="s">
        <v>17524</v>
      </c>
      <c r="O13862">
        <v>1</v>
      </c>
      <c r="Q13862">
        <f ca="1"/>
        <v>3924</v>
      </c>
      <c r="R13862" t="str">
        <f ca="1"/>
        <v>Администратор магазина (Уссурийск)</v>
      </c>
      <c r="S13862">
        <f ca="1"/>
        <v>1</v>
      </c>
      <c r="Y13862" s="2" t="s">
        <v>3293</v>
      </c>
      <c r="Z13862">
        <v>1</v>
      </c>
      <c r="AB13862">
        <f ca="1"/>
        <v>6042</v>
      </c>
      <c r="AC13862" t="str">
        <f ca="1"/>
        <v>VooLna</v>
      </c>
      <c r="AD13862">
        <f ca="1"/>
        <v>1</v>
      </c>
    </row>
    <row r="13863" spans="14:30" x14ac:dyDescent="0.2">
      <c r="N13863" s="2" t="s">
        <v>20420</v>
      </c>
      <c r="O13863">
        <v>1</v>
      </c>
      <c r="Q13863">
        <f ca="1"/>
        <v>3924</v>
      </c>
      <c r="R13863" t="str">
        <f ca="1"/>
        <v>Ассистент менеджера по работе с клиентами</v>
      </c>
      <c r="S13863">
        <f ca="1"/>
        <v>1</v>
      </c>
      <c r="Y13863" s="2" t="s">
        <v>1568</v>
      </c>
      <c r="Z13863">
        <v>1</v>
      </c>
      <c r="AB13863">
        <f ca="1"/>
        <v>6042</v>
      </c>
      <c r="AC13863" t="str">
        <f ca="1"/>
        <v>Kafema (ИП Веленцеи Каталина)</v>
      </c>
      <c r="AD13863">
        <f ca="1"/>
        <v>1</v>
      </c>
    </row>
    <row r="13864" spans="14:30" x14ac:dyDescent="0.2">
      <c r="N13864" s="2" t="s">
        <v>350</v>
      </c>
      <c r="O13864">
        <v>1</v>
      </c>
      <c r="Q13864">
        <f ca="1"/>
        <v>3924</v>
      </c>
      <c r="R13864" t="str">
        <f ca="1"/>
        <v>Администратор магазина (Уссурийск, Александра Францева, 32)</v>
      </c>
      <c r="S13864">
        <f ca="1"/>
        <v>1</v>
      </c>
      <c r="Y13864" s="2" t="s">
        <v>21341</v>
      </c>
      <c r="Z13864">
        <v>1</v>
      </c>
      <c r="AB13864">
        <f ca="1"/>
        <v>6042</v>
      </c>
      <c r="AC13864" t="str">
        <f ca="1"/>
        <v>Аудит-Контроль</v>
      </c>
      <c r="AD13864">
        <f ca="1"/>
        <v>1</v>
      </c>
    </row>
    <row r="13865" spans="14:30" x14ac:dyDescent="0.2">
      <c r="N13865" s="2" t="s">
        <v>1271</v>
      </c>
      <c r="O13865">
        <v>1</v>
      </c>
      <c r="Q13865">
        <f ca="1"/>
        <v>3924</v>
      </c>
      <c r="R13865" t="str">
        <f ca="1"/>
        <v>Ассистент менеджера по работе с поставщиками</v>
      </c>
      <c r="S13865">
        <f ca="1"/>
        <v>1</v>
      </c>
      <c r="Y13865" s="2" t="s">
        <v>16870</v>
      </c>
      <c r="Z13865">
        <v>1</v>
      </c>
      <c r="AB13865">
        <f ca="1"/>
        <v>6042</v>
      </c>
      <c r="AC13865" t="str">
        <f ca="1"/>
        <v>Kashevskaya studio</v>
      </c>
      <c r="AD13865">
        <f ca="1"/>
        <v>1</v>
      </c>
    </row>
    <row r="13866" spans="14:30" x14ac:dyDescent="0.2">
      <c r="N13866" s="2" t="s">
        <v>58357</v>
      </c>
      <c r="O13866">
        <v>1</v>
      </c>
      <c r="Q13866">
        <f ca="1"/>
        <v>3924</v>
      </c>
      <c r="R13866" t="str">
        <f ca="1"/>
        <v>Администратор магазина (Уссурийск, разные районы)</v>
      </c>
      <c r="S13866">
        <f ca="1"/>
        <v>1</v>
      </c>
      <c r="Y13866" s="2" t="s">
        <v>3355</v>
      </c>
      <c r="Z13866">
        <v>1</v>
      </c>
      <c r="AB13866">
        <f ca="1"/>
        <v>6042</v>
      </c>
      <c r="AC13866" t="str">
        <f ca="1"/>
        <v>Аукцион Кар</v>
      </c>
      <c r="AD13866">
        <f ca="1"/>
        <v>1</v>
      </c>
    </row>
    <row r="13867" spans="14:30" x14ac:dyDescent="0.2">
      <c r="N13867" s="2" t="s">
        <v>1127</v>
      </c>
      <c r="O13867">
        <v>1</v>
      </c>
      <c r="Q13867">
        <f ca="1"/>
        <v>3924</v>
      </c>
      <c r="R13867" t="str">
        <f ca="1"/>
        <v>Ассистент отдела оборудования</v>
      </c>
      <c r="S13867">
        <f ca="1"/>
        <v>1</v>
      </c>
      <c r="Y13867" s="2" t="s">
        <v>2064</v>
      </c>
      <c r="Z13867">
        <v>1</v>
      </c>
      <c r="AB13867">
        <f ca="1"/>
        <v>6042</v>
      </c>
      <c r="AC13867" t="str">
        <f ca="1"/>
        <v>Simple</v>
      </c>
      <c r="AD13867">
        <f ca="1"/>
        <v>1</v>
      </c>
    </row>
    <row r="13868" spans="14:30" x14ac:dyDescent="0.2">
      <c r="N13868" s="2" t="s">
        <v>501</v>
      </c>
      <c r="O13868">
        <v>1</v>
      </c>
      <c r="Q13868">
        <f ca="1"/>
        <v>3924</v>
      </c>
      <c r="R13868" t="str">
        <f ca="1"/>
        <v>Администратор магазина befree (ТЦ Седанка Сити)</v>
      </c>
      <c r="S13868">
        <f ca="1"/>
        <v>1</v>
      </c>
      <c r="Y13868" s="2" t="s">
        <v>32506</v>
      </c>
      <c r="Z13868">
        <v>1</v>
      </c>
      <c r="AB13868">
        <f ca="1"/>
        <v>6042</v>
      </c>
      <c r="AC13868" t="str">
        <f ca="1"/>
        <v>VOSTOK FORCE</v>
      </c>
      <c r="AD13868">
        <f ca="1"/>
        <v>1</v>
      </c>
    </row>
    <row r="13869" spans="14:30" x14ac:dyDescent="0.2">
      <c r="N13869" s="2" t="s">
        <v>38036</v>
      </c>
      <c r="O13869">
        <v>1</v>
      </c>
      <c r="Q13869">
        <f ca="1"/>
        <v>3924</v>
      </c>
      <c r="R13869" t="str">
        <f ca="1"/>
        <v>Ассистент персонального менеджера по работе с VIP клиентами</v>
      </c>
      <c r="S13869">
        <f ca="1"/>
        <v>1</v>
      </c>
      <c r="Y13869" s="2" t="s">
        <v>35900</v>
      </c>
      <c r="Z13869">
        <v>1</v>
      </c>
      <c r="AB13869">
        <f ca="1"/>
        <v>6042</v>
      </c>
      <c r="AC13869" t="str">
        <f ca="1"/>
        <v>АО "Владивостокский комбинат производственных предприятий"</v>
      </c>
      <c r="AD13869">
        <f ca="1"/>
        <v>1</v>
      </c>
    </row>
    <row r="13870" spans="14:30" x14ac:dyDescent="0.2">
      <c r="N13870" s="2" t="s">
        <v>16660</v>
      </c>
      <c r="O13870">
        <v>1</v>
      </c>
      <c r="Q13870">
        <f ca="1"/>
        <v>3924</v>
      </c>
      <c r="R13870" t="str">
        <f ca="1"/>
        <v>Администратор магазина в ТЦ "Апельсин"</v>
      </c>
      <c r="S13870">
        <f ca="1"/>
        <v>1</v>
      </c>
      <c r="Y13870" s="2" t="s">
        <v>3038</v>
      </c>
      <c r="Z13870">
        <v>1</v>
      </c>
      <c r="AB13870">
        <f ca="1"/>
        <v>6042</v>
      </c>
      <c r="AC13870" t="str">
        <f ca="1"/>
        <v>Афродита</v>
      </c>
      <c r="AD13870">
        <f ca="1"/>
        <v>1</v>
      </c>
    </row>
    <row r="13871" spans="14:30" x14ac:dyDescent="0.2">
      <c r="N13871" s="2" t="s">
        <v>38950</v>
      </c>
      <c r="O13871">
        <v>1</v>
      </c>
      <c r="Q13871">
        <f ca="1"/>
        <v>3924</v>
      </c>
      <c r="R13871" t="str">
        <f ca="1"/>
        <v>Автомеханик-Механик по выпуску автотранспорта-Снабженец-Автослесарь</v>
      </c>
      <c r="S13871">
        <f ca="1"/>
        <v>1</v>
      </c>
      <c r="Y13871" s="2" t="s">
        <v>352</v>
      </c>
      <c r="Z13871">
        <v>1</v>
      </c>
      <c r="AB13871">
        <f ca="1"/>
        <v>6042</v>
      </c>
      <c r="AC13871" t="str">
        <f ca="1"/>
        <v>Simtech Development</v>
      </c>
      <c r="AD13871">
        <f ca="1"/>
        <v>1</v>
      </c>
    </row>
    <row r="13872" spans="14:30" x14ac:dyDescent="0.2">
      <c r="N13872" s="2" t="s">
        <v>505</v>
      </c>
      <c r="O13872">
        <v>1</v>
      </c>
      <c r="Q13872">
        <f ca="1"/>
        <v>3924</v>
      </c>
      <c r="R13872" t="str">
        <f ca="1"/>
        <v>Администратор магазина в ТЦ Черёмушки</v>
      </c>
      <c r="S13872">
        <f ca="1"/>
        <v>1</v>
      </c>
      <c r="Y13872" s="2" t="s">
        <v>37614</v>
      </c>
      <c r="Z13872">
        <v>1</v>
      </c>
      <c r="AB13872">
        <f ca="1"/>
        <v>6042</v>
      </c>
      <c r="AC13872" t="str">
        <f ca="1"/>
        <v>OOO "Приморский центр микрохирургии глаза"</v>
      </c>
      <c r="AD13872">
        <f ca="1"/>
        <v>1</v>
      </c>
    </row>
    <row r="13873" spans="14:30" x14ac:dyDescent="0.2">
      <c r="N13873" s="2" t="s">
        <v>35972</v>
      </c>
      <c r="O13873">
        <v>1</v>
      </c>
      <c r="Q13873">
        <f ca="1"/>
        <v>3924</v>
      </c>
      <c r="R13873" t="str">
        <f ca="1"/>
        <v>Автомойка. Автомойщик</v>
      </c>
      <c r="S13873">
        <f ca="1"/>
        <v>1</v>
      </c>
      <c r="Y13873" s="2" t="s">
        <v>43062</v>
      </c>
      <c r="Z13873">
        <v>1</v>
      </c>
      <c r="AB13873">
        <f ca="1"/>
        <v>6042</v>
      </c>
      <c r="AC13873" t="str">
        <f ca="1"/>
        <v>Singapura Bistro</v>
      </c>
      <c r="AD13873">
        <f ca="1"/>
        <v>1</v>
      </c>
    </row>
    <row r="13874" spans="14:30" x14ac:dyDescent="0.2">
      <c r="N13874" s="2" t="s">
        <v>191</v>
      </c>
      <c r="O13874">
        <v>1</v>
      </c>
      <c r="Q13874">
        <f ca="1"/>
        <v>3924</v>
      </c>
      <c r="R13874" t="str">
        <f ca="1"/>
        <v>Администратор магазина одежды</v>
      </c>
      <c r="S13874">
        <f ca="1"/>
        <v>1</v>
      </c>
      <c r="Y13874" s="2" t="s">
        <v>52558</v>
      </c>
      <c r="Z13874">
        <v>1</v>
      </c>
      <c r="AB13874">
        <f ca="1"/>
        <v>6042</v>
      </c>
      <c r="AC13874" t="str">
        <f ca="1"/>
        <v>Б.о. Рифовая ООО "Южный риф". Ливадия</v>
      </c>
      <c r="AD13874">
        <f ca="1"/>
        <v>1</v>
      </c>
    </row>
    <row r="13875" spans="14:30" x14ac:dyDescent="0.2">
      <c r="N13875" s="2" t="s">
        <v>12998</v>
      </c>
      <c r="O13875">
        <v>1</v>
      </c>
      <c r="Q13875">
        <f ca="1"/>
        <v>3924</v>
      </c>
      <c r="R13875" t="str">
        <f ca="1"/>
        <v>Автомойщик (возможен расчет каждый день)</v>
      </c>
      <c r="S13875">
        <f ca="1"/>
        <v>1</v>
      </c>
      <c r="Y13875" s="2" t="s">
        <v>58185</v>
      </c>
      <c r="Z13875">
        <v>1</v>
      </c>
      <c r="AB13875">
        <f ca="1"/>
        <v>6042</v>
      </c>
      <c r="AC13875" t="str">
        <f ca="1"/>
        <v>АО "Военторг"</v>
      </c>
      <c r="AD13875">
        <f ca="1"/>
        <v>1</v>
      </c>
    </row>
    <row r="13876" spans="14:30" x14ac:dyDescent="0.2">
      <c r="N13876" s="2" t="s">
        <v>11689</v>
      </c>
      <c r="O13876">
        <v>1</v>
      </c>
      <c r="Q13876">
        <f ca="1"/>
        <v>3924</v>
      </c>
      <c r="R13876" t="str">
        <f ca="1"/>
        <v>Автомаляр 70/30</v>
      </c>
      <c r="S13876">
        <f ca="1"/>
        <v>1</v>
      </c>
      <c r="Y13876" s="2" t="s">
        <v>5771</v>
      </c>
      <c r="Z13876">
        <v>1</v>
      </c>
      <c r="AB13876">
        <f ca="1"/>
        <v>6042</v>
      </c>
      <c r="AC13876" t="str">
        <f ca="1"/>
        <v>Б1 (B1)</v>
      </c>
      <c r="AD13876">
        <f ca="1"/>
        <v>1</v>
      </c>
    </row>
    <row r="13877" spans="14:30" x14ac:dyDescent="0.2">
      <c r="N13877" s="2" t="s">
        <v>16667</v>
      </c>
      <c r="O13877">
        <v>1</v>
      </c>
      <c r="Q13877">
        <f ca="1"/>
        <v>3924</v>
      </c>
      <c r="R13877" t="str">
        <f ca="1"/>
        <v>Ассистент сервисного-консультанта</v>
      </c>
      <c r="S13877">
        <f ca="1"/>
        <v>1</v>
      </c>
      <c r="Y13877" s="2" t="s">
        <v>12997</v>
      </c>
      <c r="Z13877">
        <v>1</v>
      </c>
      <c r="AB13877">
        <f ca="1"/>
        <v>6042</v>
      </c>
      <c r="AC13877" t="str">
        <f ca="1"/>
        <v>000 восток</v>
      </c>
      <c r="AD13877">
        <f ca="1"/>
        <v>1</v>
      </c>
    </row>
    <row r="13878" spans="14:30" x14ac:dyDescent="0.2">
      <c r="N13878" s="2" t="s">
        <v>39895</v>
      </c>
      <c r="O13878">
        <v>1</v>
      </c>
      <c r="Q13878">
        <f ca="1"/>
        <v>3924</v>
      </c>
      <c r="R13878" t="str">
        <f ca="1"/>
        <v>Администратор магазина ТЦ "Максим"</v>
      </c>
      <c r="S13878">
        <f ca="1"/>
        <v>1</v>
      </c>
      <c r="Y13878" s="2" t="s">
        <v>20001</v>
      </c>
      <c r="Z13878">
        <v>1</v>
      </c>
      <c r="AB13878">
        <f ca="1"/>
        <v>6042</v>
      </c>
      <c r="AC13878" t="str">
        <f ca="1"/>
        <v>База Владторгсервис</v>
      </c>
      <c r="AD13878">
        <f ca="1"/>
        <v>1</v>
      </c>
    </row>
    <row r="13879" spans="14:30" x14ac:dyDescent="0.2">
      <c r="N13879" s="2" t="s">
        <v>34571</v>
      </c>
      <c r="O13879">
        <v>1</v>
      </c>
      <c r="Q13879">
        <f ca="1"/>
        <v>3924</v>
      </c>
      <c r="R13879" t="str">
        <f ca="1"/>
        <v>ассистент стоматолога,Медсестра, медбрат</v>
      </c>
      <c r="S13879">
        <f ca="1"/>
        <v>1</v>
      </c>
      <c r="Y13879" s="2" t="s">
        <v>45439</v>
      </c>
      <c r="Z13879">
        <v>1</v>
      </c>
      <c r="AB13879">
        <f ca="1"/>
        <v>6042</v>
      </c>
      <c r="AC13879" t="str">
        <f ca="1"/>
        <v>АО "Военторг-Восток". 1.Переулок Камский, 6; 2</v>
      </c>
      <c r="AD13879">
        <f ca="1"/>
        <v>1</v>
      </c>
    </row>
    <row r="13880" spans="14:30" x14ac:dyDescent="0.2">
      <c r="N13880" s="2" t="s">
        <v>13197</v>
      </c>
      <c r="O13880">
        <v>1</v>
      </c>
      <c r="Q13880">
        <f ca="1"/>
        <v>3924</v>
      </c>
      <c r="R13880" t="str">
        <f ca="1"/>
        <v>Администратор магазина ул. Деревенская</v>
      </c>
      <c r="S13880">
        <f ca="1"/>
        <v>1</v>
      </c>
      <c r="Y13880" s="2" t="s">
        <v>34225</v>
      </c>
      <c r="Z13880">
        <v>1</v>
      </c>
      <c r="AB13880">
        <f ca="1"/>
        <v>6042</v>
      </c>
      <c r="AC13880" t="str">
        <f ca="1"/>
        <v>OOO "Стиль-ДВ"</v>
      </c>
      <c r="AD13880">
        <f ca="1"/>
        <v>1</v>
      </c>
    </row>
    <row r="13881" spans="14:30" x14ac:dyDescent="0.2">
      <c r="N13881" s="2" t="s">
        <v>43519</v>
      </c>
      <c r="O13881">
        <v>1</v>
      </c>
      <c r="Q13881">
        <f ca="1"/>
        <v>3924</v>
      </c>
      <c r="R13881" t="str">
        <f ca="1"/>
        <v>Ассистент фотографа</v>
      </c>
      <c r="S13881">
        <f ca="1"/>
        <v>1</v>
      </c>
      <c r="Y13881" s="2" t="s">
        <v>56313</v>
      </c>
      <c r="Z13881">
        <v>1</v>
      </c>
      <c r="AB13881">
        <f ca="1"/>
        <v>6042</v>
      </c>
      <c r="AC13881" t="str">
        <f ca="1"/>
        <v>000 Колончук</v>
      </c>
      <c r="AD13881">
        <f ca="1"/>
        <v>1</v>
      </c>
    </row>
    <row r="13882" spans="14:30" x14ac:dyDescent="0.2">
      <c r="N13882" s="2" t="s">
        <v>16661</v>
      </c>
      <c r="O13882">
        <v>1</v>
      </c>
      <c r="Q13882">
        <f ca="1"/>
        <v>3924</v>
      </c>
      <c r="R13882" t="str">
        <f ca="1"/>
        <v>Администратор магазина(ТЦ Мега)</v>
      </c>
      <c r="S13882">
        <f ca="1"/>
        <v>1</v>
      </c>
      <c r="Y13882" s="2" t="s">
        <v>17314</v>
      </c>
      <c r="Z13882">
        <v>1</v>
      </c>
      <c r="AB13882">
        <f ca="1"/>
        <v>6042</v>
      </c>
      <c r="AC13882" t="str">
        <f ca="1"/>
        <v>База отдыха Чудесная Жемчужина ИП. Ли. С.А</v>
      </c>
      <c r="AD13882">
        <f ca="1"/>
        <v>1</v>
      </c>
    </row>
    <row r="13883" spans="14:30" x14ac:dyDescent="0.2">
      <c r="N13883" s="2" t="s">
        <v>40624</v>
      </c>
      <c r="O13883">
        <v>1</v>
      </c>
      <c r="Q13883">
        <f ca="1"/>
        <v>3924</v>
      </c>
      <c r="R13883" t="str">
        <f ca="1"/>
        <v>Автомойщик 30%</v>
      </c>
      <c r="S13883">
        <f ca="1"/>
        <v>1</v>
      </c>
      <c r="Y13883" s="2" t="s">
        <v>43357</v>
      </c>
      <c r="Z13883">
        <v>1</v>
      </c>
      <c r="AB13883">
        <f ca="1"/>
        <v>6042</v>
      </c>
      <c r="AC13883" t="str">
        <f ca="1"/>
        <v>АО "ВОП "Гранит". Енисейская, 55</v>
      </c>
      <c r="AD13883">
        <f ca="1"/>
        <v>1</v>
      </c>
    </row>
    <row r="13884" spans="14:30" x14ac:dyDescent="0.2">
      <c r="N13884" s="2" t="s">
        <v>37128</v>
      </c>
      <c r="O13884">
        <v>1</v>
      </c>
      <c r="Q13884">
        <f ca="1"/>
        <v>3924</v>
      </c>
      <c r="R13884" t="str">
        <f ca="1"/>
        <v>Автомаляр, маляр</v>
      </c>
      <c r="S13884">
        <f ca="1"/>
        <v>1</v>
      </c>
      <c r="Y13884" s="2" t="s">
        <v>40509</v>
      </c>
      <c r="Z13884">
        <v>1</v>
      </c>
      <c r="AB13884">
        <f ca="1"/>
        <v>6042</v>
      </c>
      <c r="AC13884" t="str">
        <f ca="1"/>
        <v>OOO "Стиль-ДВ". Бородинская</v>
      </c>
      <c r="AD13884">
        <f ca="1"/>
        <v>1</v>
      </c>
    </row>
    <row r="13885" spans="14:30" x14ac:dyDescent="0.2">
      <c r="N13885" s="2" t="s">
        <v>7414</v>
      </c>
      <c r="O13885">
        <v>1</v>
      </c>
      <c r="Q13885">
        <f ca="1"/>
        <v>3924</v>
      </c>
      <c r="R13885" t="str">
        <f ca="1"/>
        <v>Асфальтобетонщик</v>
      </c>
      <c r="S13885">
        <f ca="1"/>
        <v>1</v>
      </c>
      <c r="Y13885" s="2" t="s">
        <v>1119</v>
      </c>
      <c r="Z13885">
        <v>1</v>
      </c>
      <c r="AB13885">
        <f ca="1"/>
        <v>6042</v>
      </c>
      <c r="AC13885" t="str">
        <f ca="1"/>
        <v>Kazakov Solutions for business</v>
      </c>
      <c r="AD13885">
        <f ca="1"/>
        <v>1</v>
      </c>
    </row>
    <row r="13886" spans="14:30" x14ac:dyDescent="0.2">
      <c r="N13886" s="2" t="s">
        <v>322</v>
      </c>
      <c r="O13886">
        <v>1</v>
      </c>
      <c r="Q13886">
        <f ca="1"/>
        <v>3924</v>
      </c>
      <c r="R13886" t="str">
        <f ca="1"/>
        <v>Администратор магазина/Директор</v>
      </c>
      <c r="S13886">
        <f ca="1"/>
        <v>1</v>
      </c>
      <c r="Y13886" s="2" t="s">
        <v>42020</v>
      </c>
      <c r="Z13886">
        <v>1</v>
      </c>
      <c r="AB13886">
        <f ca="1"/>
        <v>6042</v>
      </c>
      <c r="AC13886" t="str">
        <f ca="1"/>
        <v>OOO "ТЭССА"</v>
      </c>
      <c r="AD13886">
        <f ca="1"/>
        <v>1</v>
      </c>
    </row>
    <row r="13887" spans="14:30" x14ac:dyDescent="0.2">
      <c r="N13887" s="2" t="s">
        <v>1510</v>
      </c>
      <c r="O13887">
        <v>1</v>
      </c>
      <c r="Q13887">
        <f ca="1"/>
        <v>3924</v>
      </c>
      <c r="R13887" t="str">
        <f ca="1"/>
        <v>Аудитор (автобизнес, г. Артем, Владивосток)</v>
      </c>
      <c r="S13887">
        <f ca="1"/>
        <v>1</v>
      </c>
      <c r="Y13887" s="2" t="s">
        <v>14698</v>
      </c>
      <c r="Z13887">
        <v>1</v>
      </c>
      <c r="AB13887">
        <f ca="1"/>
        <v>6042</v>
      </c>
      <c r="AC13887" t="str">
        <f ca="1"/>
        <v>000 Строительные Ресурсы</v>
      </c>
      <c r="AD13887">
        <f ca="1"/>
        <v>1</v>
      </c>
    </row>
    <row r="13888" spans="14:30" x14ac:dyDescent="0.2">
      <c r="N13888" s="2" t="s">
        <v>17381</v>
      </c>
      <c r="O13888">
        <v>1</v>
      </c>
      <c r="Q13888">
        <f ca="1"/>
        <v>3924</v>
      </c>
      <c r="R13888" t="str">
        <f ca="1"/>
        <v>Администратор магазинов (г. Спасск-Дальний)</v>
      </c>
      <c r="S13888">
        <f ca="1"/>
        <v>1</v>
      </c>
      <c r="Y13888" s="2" t="s">
        <v>44716</v>
      </c>
      <c r="Z13888">
        <v>1</v>
      </c>
      <c r="AB13888">
        <f ca="1"/>
        <v>6042</v>
      </c>
      <c r="AC13888" t="str">
        <f ca="1"/>
        <v>OOO Капитал-Строй</v>
      </c>
      <c r="AD13888">
        <f ca="1"/>
        <v>1</v>
      </c>
    </row>
    <row r="13889" spans="14:30" x14ac:dyDescent="0.2">
      <c r="N13889" s="2" t="s">
        <v>13003</v>
      </c>
      <c r="O13889">
        <v>1</v>
      </c>
      <c r="Q13889">
        <f ca="1"/>
        <v>3924</v>
      </c>
      <c r="R13889" t="str">
        <f ca="1"/>
        <v>Автомойщик день/ночь зарплата каждую смену</v>
      </c>
      <c r="S13889">
        <f ca="1"/>
        <v>1</v>
      </c>
      <c r="Y13889" s="2" t="s">
        <v>47755</v>
      </c>
      <c r="Z13889">
        <v>1</v>
      </c>
      <c r="AB13889">
        <f ca="1"/>
        <v>6042</v>
      </c>
      <c r="AC13889" t="str">
        <f ca="1"/>
        <v>АО "Глория Джинс"</v>
      </c>
      <c r="AD13889">
        <f ca="1"/>
        <v>1</v>
      </c>
    </row>
    <row r="13890" spans="14:30" x14ac:dyDescent="0.2">
      <c r="N13890" s="2" t="s">
        <v>11691</v>
      </c>
      <c r="O13890">
        <v>1</v>
      </c>
      <c r="Q13890">
        <f ca="1"/>
        <v>3924</v>
      </c>
      <c r="R13890" t="str">
        <f ca="1"/>
        <v>Автомаляр, Помощник автомаляра, подготовщик, сварщик</v>
      </c>
      <c r="S13890">
        <f ca="1"/>
        <v>1</v>
      </c>
      <c r="Y13890" s="2" t="s">
        <v>37012</v>
      </c>
      <c r="Z13890">
        <v>1</v>
      </c>
      <c r="AB13890">
        <f ca="1"/>
        <v>6042</v>
      </c>
      <c r="AC13890" t="str">
        <f ca="1"/>
        <v>OOO "Управляющая компания Первомайского района"</v>
      </c>
      <c r="AD13890">
        <f ca="1"/>
        <v>1</v>
      </c>
    </row>
    <row r="13891" spans="14:30" x14ac:dyDescent="0.2">
      <c r="N13891" s="2" t="s">
        <v>24466</v>
      </c>
      <c r="O13891">
        <v>1</v>
      </c>
      <c r="Q13891">
        <f ca="1"/>
        <v>3924</v>
      </c>
      <c r="R13891" t="str">
        <f ca="1"/>
        <v>Байер / Арбитражник / Маркетолог (Google Ads)</v>
      </c>
      <c r="S13891">
        <f ca="1"/>
        <v>1</v>
      </c>
      <c r="Y13891" s="2" t="s">
        <v>49285</v>
      </c>
      <c r="Z13891">
        <v>1</v>
      </c>
      <c r="AB13891">
        <f ca="1"/>
        <v>6042</v>
      </c>
      <c r="AC13891" t="str">
        <f ca="1"/>
        <v>000 Торгопт</v>
      </c>
      <c r="AD13891">
        <f ca="1"/>
        <v>1</v>
      </c>
    </row>
    <row r="13892" spans="14:30" x14ac:dyDescent="0.2">
      <c r="N13892" s="2" t="s">
        <v>13202</v>
      </c>
      <c r="O13892">
        <v>1</v>
      </c>
      <c r="Q13892">
        <f ca="1"/>
        <v>3924</v>
      </c>
      <c r="R13892" t="str">
        <f ca="1"/>
        <v>Администратор магазинов (Крыгина 74 стр. 2, Леонова 1 а)</v>
      </c>
      <c r="S13892">
        <f ca="1"/>
        <v>1</v>
      </c>
      <c r="Y13892" s="2" t="s">
        <v>39978</v>
      </c>
      <c r="Z13892">
        <v>1</v>
      </c>
      <c r="AB13892">
        <f ca="1"/>
        <v>6042</v>
      </c>
      <c r="AC13892" t="str">
        <f ca="1"/>
        <v>OOO "Эпатаж"</v>
      </c>
      <c r="AD13892">
        <f ca="1"/>
        <v>1</v>
      </c>
    </row>
    <row r="13893" spans="14:30" x14ac:dyDescent="0.2">
      <c r="N13893" s="2" t="s">
        <v>43100</v>
      </c>
      <c r="O13893">
        <v>1</v>
      </c>
      <c r="Q13893">
        <f ca="1"/>
        <v>3924</v>
      </c>
      <c r="R13893" t="str">
        <f ca="1"/>
        <v>Автомойщик на подработку ,зп каждую смену.День/Ночь</v>
      </c>
      <c r="S13893">
        <f ca="1"/>
        <v>1</v>
      </c>
      <c r="Y13893" s="2" t="s">
        <v>14119</v>
      </c>
      <c r="Z13893">
        <v>1</v>
      </c>
      <c r="AB13893">
        <f ca="1"/>
        <v>6042</v>
      </c>
      <c r="AC13893" t="str">
        <f ca="1"/>
        <v>000 Цветодар</v>
      </c>
      <c r="AD13893">
        <f ca="1"/>
        <v>1</v>
      </c>
    </row>
    <row r="13894" spans="14:30" x14ac:dyDescent="0.2">
      <c r="N13894" s="2" t="s">
        <v>2892</v>
      </c>
      <c r="O13894">
        <v>1</v>
      </c>
      <c r="Q13894">
        <f ca="1"/>
        <v>3924</v>
      </c>
      <c r="R13894" t="str">
        <f ca="1"/>
        <v>1-ZJ Геодезист-камеральщик（测绘工程师纳霍德卡）</v>
      </c>
      <c r="S13894">
        <f ca="1"/>
        <v>1</v>
      </c>
      <c r="Y13894" s="2" t="s">
        <v>24196</v>
      </c>
      <c r="Z13894">
        <v>1</v>
      </c>
      <c r="AB13894">
        <f ca="1"/>
        <v>6042</v>
      </c>
      <c r="AC13894" t="str">
        <f ca="1"/>
        <v>Банк</v>
      </c>
      <c r="AD13894">
        <f ca="1"/>
        <v>1</v>
      </c>
    </row>
    <row r="13895" spans="14:30" x14ac:dyDescent="0.2">
      <c r="N13895" s="2" t="s">
        <v>13007</v>
      </c>
      <c r="O13895">
        <v>1</v>
      </c>
      <c r="Q13895">
        <f ca="1"/>
        <v>3924</v>
      </c>
      <c r="R13895" t="str">
        <f ca="1"/>
        <v>Автомойщик район БАМ . 40%</v>
      </c>
      <c r="S13895">
        <f ca="1"/>
        <v>1</v>
      </c>
      <c r="Y13895" s="2" t="s">
        <v>43026</v>
      </c>
      <c r="Z13895">
        <v>1</v>
      </c>
      <c r="AB13895">
        <f ca="1"/>
        <v>6042</v>
      </c>
      <c r="AC13895" t="str">
        <f ca="1"/>
        <v>Singapura Bistro ООО «Азиатика»</v>
      </c>
      <c r="AD13895">
        <f ca="1"/>
        <v>1</v>
      </c>
    </row>
    <row r="13896" spans="14:30" x14ac:dyDescent="0.2">
      <c r="N13896" s="2" t="s">
        <v>56795</v>
      </c>
      <c r="O13896">
        <v>1</v>
      </c>
      <c r="Q13896">
        <f ca="1"/>
        <v>3924</v>
      </c>
      <c r="R13896" t="str">
        <f ca="1"/>
        <v>Автомеханик - автослесарь</v>
      </c>
      <c r="S13896">
        <f ca="1"/>
        <v>1</v>
      </c>
      <c r="Y13896" s="2" t="s">
        <v>22002</v>
      </c>
      <c r="Z13896">
        <v>1</v>
      </c>
      <c r="AB13896">
        <f ca="1"/>
        <v>6042</v>
      </c>
      <c r="AC13896" t="str">
        <f ca="1"/>
        <v>Paese Cosmetics</v>
      </c>
      <c r="AD13896">
        <f ca="1"/>
        <v>1</v>
      </c>
    </row>
    <row r="13897" spans="14:30" x14ac:dyDescent="0.2">
      <c r="N13897" s="2" t="s">
        <v>32585</v>
      </c>
      <c r="O13897">
        <v>1</v>
      </c>
      <c r="Q13897">
        <f ca="1"/>
        <v>3924</v>
      </c>
      <c r="R13897" t="str">
        <f ca="1"/>
        <v>Барбер (ТЦ Калина Молл)</v>
      </c>
      <c r="S13897">
        <f ca="1"/>
        <v>1</v>
      </c>
      <c r="Y13897" s="2" t="s">
        <v>3109</v>
      </c>
      <c r="Z13897">
        <v>1</v>
      </c>
      <c r="AB13897">
        <f ca="1"/>
        <v>6042</v>
      </c>
      <c r="AC13897" t="str">
        <f ca="1"/>
        <v>Kept (Кэпт)</v>
      </c>
      <c r="AD13897">
        <f ca="1"/>
        <v>1</v>
      </c>
    </row>
    <row r="13898" spans="14:30" x14ac:dyDescent="0.2">
      <c r="N13898" s="2" t="s">
        <v>576</v>
      </c>
      <c r="O13898">
        <v>1</v>
      </c>
      <c r="Q13898">
        <f ca="1"/>
        <v>3924</v>
      </c>
      <c r="R13898" t="str">
        <f ca="1"/>
        <v>Администратор магазинов (р-он Эгершельд)</v>
      </c>
      <c r="S13898">
        <f ca="1"/>
        <v>1</v>
      </c>
      <c r="Y13898" s="2" t="s">
        <v>46092</v>
      </c>
      <c r="Z13898">
        <v>1</v>
      </c>
      <c r="AB13898">
        <f ca="1"/>
        <v>6042</v>
      </c>
      <c r="AC13898" t="str">
        <f ca="1"/>
        <v>OOO "ЮНИК"</v>
      </c>
      <c r="AD13898">
        <f ca="1"/>
        <v>1</v>
      </c>
    </row>
    <row r="13899" spans="14:30" x14ac:dyDescent="0.2">
      <c r="N13899" s="2" t="s">
        <v>2256</v>
      </c>
      <c r="O13899">
        <v>1</v>
      </c>
      <c r="Q13899">
        <f ca="1"/>
        <v>3924</v>
      </c>
      <c r="R13899" t="str">
        <f ca="1"/>
        <v>HTML-верстальщик</v>
      </c>
      <c r="S13899">
        <f ca="1"/>
        <v>1</v>
      </c>
      <c r="Y13899" s="2" t="s">
        <v>45921</v>
      </c>
      <c r="Z13899">
        <v>1</v>
      </c>
      <c r="AB13899">
        <f ca="1"/>
        <v>6042</v>
      </c>
      <c r="AC13899" t="str">
        <f ca="1"/>
        <v>АО "Дальзавод-Терминал". П. Кипарисово-2</v>
      </c>
      <c r="AD13899">
        <f ca="1"/>
        <v>1</v>
      </c>
    </row>
    <row r="13900" spans="14:30" x14ac:dyDescent="0.2">
      <c r="N13900" s="2" t="s">
        <v>518</v>
      </c>
      <c r="O13900">
        <v>1</v>
      </c>
      <c r="Q13900">
        <f ca="1"/>
        <v>3924</v>
      </c>
      <c r="R13900" t="str">
        <f ca="1"/>
        <v>Администратор магазинов (ул. Кирова 68, Пограничная 7)</v>
      </c>
      <c r="S13900">
        <f ca="1"/>
        <v>1</v>
      </c>
      <c r="Y13900" s="2" t="s">
        <v>414</v>
      </c>
      <c r="Z13900">
        <v>1</v>
      </c>
      <c r="AB13900">
        <f ca="1"/>
        <v>6042</v>
      </c>
      <c r="AC13900" t="str">
        <f ca="1"/>
        <v>Банк Русский Стандарт</v>
      </c>
      <c r="AD13900">
        <f ca="1"/>
        <v>1</v>
      </c>
    </row>
    <row r="13901" spans="14:30" x14ac:dyDescent="0.2">
      <c r="N13901" s="2" t="s">
        <v>45309</v>
      </c>
      <c r="O13901">
        <v>1</v>
      </c>
      <c r="Q13901">
        <f ca="1"/>
        <v>3924</v>
      </c>
      <c r="R13901" t="str">
        <f ca="1"/>
        <v>Бариста - Повар В НОЧЬ</v>
      </c>
      <c r="S13901">
        <f ca="1"/>
        <v>1</v>
      </c>
      <c r="Y13901" s="2" t="s">
        <v>24743</v>
      </c>
      <c r="Z13901">
        <v>1</v>
      </c>
      <c r="AB13901">
        <f ca="1"/>
        <v>6042</v>
      </c>
      <c r="AC13901" t="str">
        <f ca="1"/>
        <v>KERAMA MARAZZI (ООО СИБИРЬ-КЕРАМА)</v>
      </c>
      <c r="AD13901">
        <f ca="1"/>
        <v>1</v>
      </c>
    </row>
    <row r="13902" spans="14:30" x14ac:dyDescent="0.2">
      <c r="N13902" s="2" t="s">
        <v>19050</v>
      </c>
      <c r="O13902">
        <v>1</v>
      </c>
      <c r="Q13902">
        <f ca="1"/>
        <v>3924</v>
      </c>
      <c r="R13902" t="str">
        <f ca="1"/>
        <v>Администратор магазинов (ул. Ленинская 64 д, Молодежная 12)</v>
      </c>
      <c r="S13902">
        <f ca="1"/>
        <v>1</v>
      </c>
      <c r="Y13902" s="2" t="s">
        <v>13927</v>
      </c>
      <c r="Z13902">
        <v>1</v>
      </c>
      <c r="AB13902">
        <f ca="1"/>
        <v>6042</v>
      </c>
      <c r="AC13902" t="str">
        <f ca="1"/>
        <v>ASTUDIO ИП Ключик А.В</v>
      </c>
      <c r="AD13902">
        <f ca="1"/>
        <v>1</v>
      </c>
    </row>
    <row r="13903" spans="14:30" x14ac:dyDescent="0.2">
      <c r="N13903" s="2" t="s">
        <v>13330</v>
      </c>
      <c r="O13903">
        <v>1</v>
      </c>
      <c r="Q13903">
        <f ca="1"/>
        <v>3924</v>
      </c>
      <c r="R13903" t="str">
        <f ca="1"/>
        <v>Бариста - продавец в кафе на базу отдыха! Работа летом!</v>
      </c>
      <c r="S13903">
        <f ca="1"/>
        <v>1</v>
      </c>
      <c r="Y13903" s="2" t="s">
        <v>31715</v>
      </c>
      <c r="Z13903">
        <v>1</v>
      </c>
      <c r="AB13903">
        <f ca="1"/>
        <v>6042</v>
      </c>
      <c r="AC13903" t="str">
        <f ca="1"/>
        <v>Sirius Future</v>
      </c>
      <c r="AD13903">
        <f ca="1"/>
        <v>1</v>
      </c>
    </row>
    <row r="13904" spans="14:30" x14ac:dyDescent="0.2">
      <c r="N13904" s="2" t="s">
        <v>43623</v>
      </c>
      <c r="O13904">
        <v>1</v>
      </c>
      <c r="Q13904">
        <f ca="1"/>
        <v>3924</v>
      </c>
      <c r="R13904" t="str">
        <f ca="1"/>
        <v>Администратор массажного салона | График 3\3</v>
      </c>
      <c r="S13904">
        <f ca="1"/>
        <v>1</v>
      </c>
      <c r="Y13904" s="2" t="s">
        <v>13250</v>
      </c>
      <c r="Z13904">
        <v>1</v>
      </c>
      <c r="AB13904">
        <f ca="1"/>
        <v>6042</v>
      </c>
      <c r="AC13904" t="str">
        <f ca="1"/>
        <v>OOO **Парадиз**</v>
      </c>
      <c r="AD13904">
        <f ca="1"/>
        <v>1</v>
      </c>
    </row>
    <row r="13905" spans="14:30" x14ac:dyDescent="0.2">
      <c r="N13905" s="2" t="s">
        <v>48569</v>
      </c>
      <c r="O13905">
        <v>1</v>
      </c>
      <c r="Q13905">
        <f ca="1"/>
        <v>3924</v>
      </c>
      <c r="R13905" t="str">
        <f ca="1"/>
        <v>Бариста /Кассир</v>
      </c>
      <c r="S13905">
        <f ca="1"/>
        <v>1</v>
      </c>
      <c r="Y13905" s="2" t="s">
        <v>40446</v>
      </c>
      <c r="Z13905">
        <v>1</v>
      </c>
      <c r="AB13905">
        <f ca="1"/>
        <v>6042</v>
      </c>
      <c r="AC13905" t="str">
        <f ca="1"/>
        <v>АО "Дальневосточное консалтинговое агентство"</v>
      </c>
      <c r="AD13905">
        <f ca="1"/>
        <v>1</v>
      </c>
    </row>
    <row r="13906" spans="14:30" x14ac:dyDescent="0.2">
      <c r="N13906" s="2" t="s">
        <v>3251</v>
      </c>
      <c r="O13906">
        <v>1</v>
      </c>
      <c r="Q13906">
        <f ca="1"/>
        <v>3924</v>
      </c>
      <c r="R13906" t="str">
        <f ca="1"/>
        <v>Data engineer Middle (удаленная работа)</v>
      </c>
      <c r="S13906">
        <f ca="1"/>
        <v>1</v>
      </c>
      <c r="Y13906" s="2" t="s">
        <v>30990</v>
      </c>
      <c r="Z13906">
        <v>1</v>
      </c>
      <c r="AB13906">
        <f ca="1"/>
        <v>6042</v>
      </c>
      <c r="AC13906" t="str">
        <f ca="1"/>
        <v>Palme School</v>
      </c>
      <c r="AD13906">
        <f ca="1"/>
        <v>1</v>
      </c>
    </row>
    <row r="13907" spans="14:30" x14ac:dyDescent="0.2">
      <c r="N13907" s="2" t="s">
        <v>1554</v>
      </c>
      <c r="O13907">
        <v>1</v>
      </c>
      <c r="Q13907">
        <f ca="1"/>
        <v>3924</v>
      </c>
      <c r="R13907" t="str">
        <f ca="1"/>
        <v>Бариста в Gusto bakery</v>
      </c>
      <c r="S13907">
        <f ca="1"/>
        <v>1</v>
      </c>
      <c r="Y13907" s="2" t="s">
        <v>55576</v>
      </c>
      <c r="Z13907">
        <v>1</v>
      </c>
      <c r="AB13907">
        <f ca="1"/>
        <v>6042</v>
      </c>
      <c r="AC13907" t="str">
        <f ca="1"/>
        <v>000 Эля</v>
      </c>
      <c r="AD13907">
        <f ca="1"/>
        <v>1</v>
      </c>
    </row>
    <row r="13908" spans="14:30" x14ac:dyDescent="0.2">
      <c r="N13908" s="2" t="s">
        <v>13207</v>
      </c>
      <c r="O13908">
        <v>1</v>
      </c>
      <c r="Q13908">
        <f ca="1"/>
        <v>3924</v>
      </c>
      <c r="R13908" t="str">
        <f ca="1"/>
        <v>Администратор медицинского центра (р-он Борисенко, Партизанский проспект)</v>
      </c>
      <c r="S13908">
        <f ca="1"/>
        <v>1</v>
      </c>
      <c r="Y13908" s="2" t="s">
        <v>17206</v>
      </c>
      <c r="Z13908">
        <v>1</v>
      </c>
      <c r="AB13908">
        <f ca="1"/>
        <v>6042</v>
      </c>
      <c r="AC13908" t="str">
        <f ca="1"/>
        <v>Ooo «ПримТорг» ОГРН 1152508003130</v>
      </c>
      <c r="AD13908">
        <f ca="1"/>
        <v>1</v>
      </c>
    </row>
    <row r="13909" spans="14:30" x14ac:dyDescent="0.2">
      <c r="N13909" s="2" t="s">
        <v>13331</v>
      </c>
      <c r="O13909">
        <v>1</v>
      </c>
      <c r="Q13909">
        <f ca="1"/>
        <v>3924</v>
      </c>
      <c r="R13909" t="str">
        <f ca="1"/>
        <v>Бариста в Zazacafe</v>
      </c>
      <c r="S13909">
        <f ca="1"/>
        <v>1</v>
      </c>
      <c r="Y13909" s="2" t="s">
        <v>43961</v>
      </c>
      <c r="Z13909">
        <v>1</v>
      </c>
      <c r="AB13909">
        <f ca="1"/>
        <v>6042</v>
      </c>
      <c r="AC13909" t="str">
        <f ca="1"/>
        <v>Sket</v>
      </c>
      <c r="AD13909">
        <f ca="1"/>
        <v>1</v>
      </c>
    </row>
    <row r="13910" spans="14:30" x14ac:dyDescent="0.2">
      <c r="N13910" s="2" t="s">
        <v>18692</v>
      </c>
      <c r="O13910">
        <v>1</v>
      </c>
      <c r="Q13910">
        <f ca="1"/>
        <v>3924</v>
      </c>
      <c r="R13910" t="str">
        <f ca="1"/>
        <v>Администратор международной онлайн-школы</v>
      </c>
      <c r="S13910">
        <f ca="1"/>
        <v>1</v>
      </c>
      <c r="Y13910" s="2" t="s">
        <v>4877</v>
      </c>
      <c r="Z13910">
        <v>1</v>
      </c>
      <c r="AB13910">
        <f ca="1"/>
        <v>6042</v>
      </c>
      <c r="AC13910" t="str">
        <f ca="1"/>
        <v>БВТ БАРЬЕР РУС</v>
      </c>
      <c r="AD13910">
        <f ca="1"/>
        <v>1</v>
      </c>
    </row>
    <row r="13911" spans="14:30" x14ac:dyDescent="0.2">
      <c r="N13911" s="2" t="s">
        <v>13332</v>
      </c>
      <c r="O13911">
        <v>1</v>
      </c>
      <c r="Q13911">
        <f ca="1"/>
        <v>3924</v>
      </c>
      <c r="R13911" t="str">
        <f ca="1"/>
        <v>Бариста в кафе "Бензо" на Седанку</v>
      </c>
      <c r="S13911">
        <f ca="1"/>
        <v>1</v>
      </c>
      <c r="Y13911" s="2" t="s">
        <v>36486</v>
      </c>
      <c r="Z13911">
        <v>1</v>
      </c>
      <c r="AB13911">
        <f ca="1"/>
        <v>6042</v>
      </c>
      <c r="AC13911" t="str">
        <f ca="1"/>
        <v>АО "Дальрыбпром"</v>
      </c>
      <c r="AD13911">
        <f ca="1"/>
        <v>1</v>
      </c>
    </row>
    <row r="13912" spans="14:30" x14ac:dyDescent="0.2">
      <c r="N13912" s="2" t="s">
        <v>37696</v>
      </c>
      <c r="O13912">
        <v>1</v>
      </c>
      <c r="Q13912">
        <f ca="1"/>
        <v>3924</v>
      </c>
      <c r="R13912" t="str">
        <f ca="1"/>
        <v>Администратор минигостиницы</v>
      </c>
      <c r="S13912">
        <f ca="1"/>
        <v>1</v>
      </c>
      <c r="Y13912" s="2" t="s">
        <v>5733</v>
      </c>
      <c r="Z13912">
        <v>1</v>
      </c>
      <c r="AB13912">
        <f ca="1"/>
        <v>6042</v>
      </c>
      <c r="AC13912" t="str">
        <f ca="1"/>
        <v>Без Пробега</v>
      </c>
      <c r="AD13912">
        <f ca="1"/>
        <v>1</v>
      </c>
    </row>
    <row r="13913" spans="14:30" x14ac:dyDescent="0.2">
      <c r="N13913" s="2" t="s">
        <v>13010</v>
      </c>
      <c r="O13913">
        <v>1</v>
      </c>
      <c r="Q13913">
        <f ca="1"/>
        <v>3924</v>
      </c>
      <c r="R13913" t="str">
        <f ca="1"/>
        <v>Автомойщик, выход % (График, 3/3, 4/2, 2/2)</v>
      </c>
      <c r="S13913">
        <f ca="1"/>
        <v>1</v>
      </c>
      <c r="Y13913" s="2" t="s">
        <v>3625</v>
      </c>
      <c r="Z13913">
        <v>1</v>
      </c>
      <c r="AB13913">
        <f ca="1"/>
        <v>6042</v>
      </c>
      <c r="AC13913" t="str">
        <f ca="1"/>
        <v>Smart Bee</v>
      </c>
      <c r="AD13913">
        <f ca="1"/>
        <v>1</v>
      </c>
    </row>
    <row r="13914" spans="14:30" x14ac:dyDescent="0.2">
      <c r="N13914" s="2" t="s">
        <v>36912</v>
      </c>
      <c r="O13914">
        <v>1</v>
      </c>
      <c r="Q13914">
        <f ca="1"/>
        <v>3924</v>
      </c>
      <c r="R13914" t="str">
        <f ca="1"/>
        <v>Администратор на 0,5 ставки</v>
      </c>
      <c r="S13914">
        <f ca="1"/>
        <v>1</v>
      </c>
      <c r="Y13914" s="2" t="s">
        <v>21041</v>
      </c>
      <c r="Z13914">
        <v>1</v>
      </c>
      <c r="AB13914">
        <f ca="1"/>
        <v>6042</v>
      </c>
      <c r="AC13914" t="str">
        <f ca="1"/>
        <v>Eskadra Construction</v>
      </c>
      <c r="AD13914">
        <f ca="1"/>
        <v>1</v>
      </c>
    </row>
    <row r="13915" spans="14:30" x14ac:dyDescent="0.2">
      <c r="N13915" s="2" t="s">
        <v>13334</v>
      </c>
      <c r="O13915">
        <v>1</v>
      </c>
      <c r="Q13915">
        <f ca="1"/>
        <v>3924</v>
      </c>
      <c r="R13915" t="str">
        <f ca="1"/>
        <v>Бариста в ТЦ Седанка Сити</v>
      </c>
      <c r="S13915">
        <f ca="1"/>
        <v>1</v>
      </c>
      <c r="Y13915" s="2" t="s">
        <v>5720</v>
      </c>
      <c r="Z13915">
        <v>1</v>
      </c>
      <c r="AB13915">
        <f ca="1"/>
        <v>6042</v>
      </c>
      <c r="AC13915" t="str">
        <f ca="1"/>
        <v>Dzen Auto Group</v>
      </c>
      <c r="AD13915">
        <f ca="1"/>
        <v>1</v>
      </c>
    </row>
    <row r="13916" spans="14:30" x14ac:dyDescent="0.2">
      <c r="N13916" s="2" t="s">
        <v>43258</v>
      </c>
      <c r="O13916">
        <v>1</v>
      </c>
      <c r="Q13916">
        <f ca="1"/>
        <v>3924</v>
      </c>
      <c r="R13916" t="str">
        <f ca="1"/>
        <v>Администратор на выходные дни с 9:00 до 18:00</v>
      </c>
      <c r="S13916">
        <f ca="1"/>
        <v>1</v>
      </c>
      <c r="Y13916" s="2" t="s">
        <v>43735</v>
      </c>
      <c r="Z13916">
        <v>1</v>
      </c>
      <c r="AB13916">
        <f ca="1"/>
        <v>6042</v>
      </c>
      <c r="AC13916" t="str">
        <f ca="1"/>
        <v>AURUM (ИП Сон Хи Сук)</v>
      </c>
      <c r="AD13916">
        <f ca="1"/>
        <v>1</v>
      </c>
    </row>
    <row r="13917" spans="14:30" x14ac:dyDescent="0.2">
      <c r="N13917" s="2" t="s">
        <v>37543</v>
      </c>
      <c r="O13917">
        <v>1</v>
      </c>
      <c r="Q13917">
        <f ca="1"/>
        <v>3924</v>
      </c>
      <c r="R13917" t="str">
        <f ca="1"/>
        <v>Бариста Ночь</v>
      </c>
      <c r="S13917">
        <f ca="1"/>
        <v>1</v>
      </c>
      <c r="Y13917" s="2" t="s">
        <v>55293</v>
      </c>
      <c r="Z13917">
        <v>1</v>
      </c>
      <c r="AB13917">
        <f ca="1"/>
        <v>6042</v>
      </c>
      <c r="AC13917" t="str">
        <f ca="1"/>
        <v>000"Уссури"</v>
      </c>
      <c r="AD13917">
        <f ca="1"/>
        <v>1</v>
      </c>
    </row>
    <row r="13918" spans="14:30" x14ac:dyDescent="0.2">
      <c r="N13918" s="2" t="s">
        <v>42007</v>
      </c>
      <c r="O13918">
        <v>1</v>
      </c>
      <c r="Q13918">
        <f ca="1"/>
        <v>3924</v>
      </c>
      <c r="R13918" t="str">
        <f ca="1"/>
        <v>"Офис- менеджер"</v>
      </c>
      <c r="S13918">
        <f ca="1"/>
        <v>1</v>
      </c>
      <c r="Y13918" s="2" t="s">
        <v>64234</v>
      </c>
      <c r="Z13918">
        <v>1</v>
      </c>
      <c r="AB13918">
        <f ca="1"/>
        <v>6042</v>
      </c>
      <c r="AC13918" t="str">
        <f ca="1"/>
        <v>АО "ДВЭУК-ГЕНЕРАЦИЯСЕТИ"</v>
      </c>
      <c r="AD13918">
        <f ca="1"/>
        <v>1</v>
      </c>
    </row>
    <row r="13919" spans="14:30" x14ac:dyDescent="0.2">
      <c r="N13919" s="2" t="s">
        <v>18620</v>
      </c>
      <c r="O13919">
        <v>1</v>
      </c>
      <c r="Q13919">
        <f ca="1"/>
        <v>3924</v>
      </c>
      <c r="R13919" t="str">
        <f ca="1"/>
        <v>Автомойщик, помощник в цех (крупный грузовой автосервис под Артемом)</v>
      </c>
      <c r="S13919">
        <f ca="1"/>
        <v>1</v>
      </c>
      <c r="Y13919" s="2" t="s">
        <v>12023</v>
      </c>
      <c r="Z13919">
        <v>1</v>
      </c>
      <c r="AB13919">
        <f ca="1"/>
        <v>6042</v>
      </c>
      <c r="AC13919" t="str">
        <f ca="1"/>
        <v>АНОО ДПО Учебный центр «Мастер Класс»</v>
      </c>
      <c r="AD13919">
        <f ca="1"/>
        <v>1</v>
      </c>
    </row>
    <row r="13920" spans="14:30" x14ac:dyDescent="0.2">
      <c r="N13920" s="2" t="s">
        <v>381</v>
      </c>
      <c r="O13920">
        <v>1</v>
      </c>
      <c r="Q13920">
        <f ca="1"/>
        <v>3924</v>
      </c>
      <c r="R13920" t="str">
        <f ca="1"/>
        <v>Администратор на ресепшен</v>
      </c>
      <c r="S13920">
        <f ca="1"/>
        <v>1</v>
      </c>
      <c r="Y13920" s="2" t="s">
        <v>5934</v>
      </c>
      <c r="Z13920">
        <v>1</v>
      </c>
      <c r="AB13920">
        <f ca="1"/>
        <v>6042</v>
      </c>
      <c r="AC13920" t="str">
        <f ca="1"/>
        <v>CDEK (ИП Ермакова Ксения Сергеевна)</v>
      </c>
      <c r="AD13920">
        <f ca="1"/>
        <v>1</v>
      </c>
    </row>
    <row r="13921" spans="14:19" x14ac:dyDescent="0.2">
      <c r="N13921" s="2" t="s">
        <v>44246</v>
      </c>
      <c r="O13921">
        <v>1</v>
      </c>
      <c r="Q13921">
        <f ca="1"/>
        <v>3924</v>
      </c>
      <c r="R13921" t="str">
        <f ca="1"/>
        <v>Бариста -продавец</v>
      </c>
      <c r="S13921">
        <f ca="1"/>
        <v>1</v>
      </c>
    </row>
    <row r="13922" spans="14:19" x14ac:dyDescent="0.2">
      <c r="N13922" s="2" t="s">
        <v>11739</v>
      </c>
      <c r="O13922">
        <v>1</v>
      </c>
      <c r="Q13922">
        <f ca="1"/>
        <v>3924</v>
      </c>
      <c r="R13922" t="str">
        <f ca="1"/>
        <v>Администратор на Шоссейную</v>
      </c>
      <c r="S13922">
        <f ca="1"/>
        <v>1</v>
      </c>
    </row>
    <row r="13923" spans="14:19" x14ac:dyDescent="0.2">
      <c r="N13923" s="2" t="s">
        <v>13338</v>
      </c>
      <c r="O13923">
        <v>1</v>
      </c>
      <c r="Q13923">
        <f ca="1"/>
        <v>3924</v>
      </c>
      <c r="R13923" t="str">
        <f ca="1"/>
        <v>Бариста, Бариста-продавец,</v>
      </c>
      <c r="S13923">
        <f ca="1"/>
        <v>1</v>
      </c>
    </row>
    <row r="13924" spans="14:19" x14ac:dyDescent="0.2">
      <c r="N13924" s="2" t="s">
        <v>150</v>
      </c>
      <c r="O13924">
        <v>1</v>
      </c>
      <c r="Q13924">
        <f ca="1"/>
        <v>3924</v>
      </c>
      <c r="R13924" t="str">
        <f ca="1"/>
        <v>Администратор образовательных программ</v>
      </c>
      <c r="S13924">
        <f ca="1"/>
        <v>1</v>
      </c>
    </row>
    <row r="13925" spans="14:19" x14ac:dyDescent="0.2">
      <c r="N13925" s="2" t="s">
        <v>13339</v>
      </c>
      <c r="O13925">
        <v>1</v>
      </c>
      <c r="Q13925">
        <f ca="1"/>
        <v>3924</v>
      </c>
      <c r="R13925" t="str">
        <f ca="1"/>
        <v>Бариста, бармен кинобара, бармен-кассир.</v>
      </c>
      <c r="S13925">
        <f ca="1"/>
        <v>1</v>
      </c>
    </row>
    <row r="13926" spans="14:19" x14ac:dyDescent="0.2">
      <c r="N13926" s="2" t="s">
        <v>17525</v>
      </c>
      <c r="O13926">
        <v>1</v>
      </c>
      <c r="Q13926">
        <f ca="1"/>
        <v>3924</v>
      </c>
      <c r="R13926" t="str">
        <f ca="1"/>
        <v>Администратор оздоровительного центра</v>
      </c>
      <c r="S13926">
        <f ca="1"/>
        <v>1</v>
      </c>
    </row>
    <row r="13927" spans="14:19" x14ac:dyDescent="0.2">
      <c r="N13927" s="2" t="s">
        <v>11768</v>
      </c>
      <c r="O13927">
        <v>1</v>
      </c>
      <c r="Q13927">
        <f ca="1"/>
        <v>3924</v>
      </c>
      <c r="R13927" t="str">
        <f ca="1"/>
        <v>Бариста, повар</v>
      </c>
      <c r="S13927">
        <f ca="1"/>
        <v>1</v>
      </c>
    </row>
    <row r="13928" spans="14:19" x14ac:dyDescent="0.2">
      <c r="N13928" s="2" t="s">
        <v>475</v>
      </c>
      <c r="O13928">
        <v>1</v>
      </c>
      <c r="Q13928">
        <f ca="1"/>
        <v>3924</v>
      </c>
      <c r="R13928" t="str">
        <f ca="1"/>
        <v>Администратор отдела гостиничного сервиса</v>
      </c>
      <c r="S13928">
        <f ca="1"/>
        <v>1</v>
      </c>
    </row>
    <row r="13929" spans="14:19" x14ac:dyDescent="0.2">
      <c r="N13929" s="2" t="s">
        <v>1551</v>
      </c>
      <c r="O13929">
        <v>1</v>
      </c>
      <c r="Q13929">
        <f ca="1"/>
        <v>3924</v>
      </c>
      <c r="R13929" t="str">
        <f ca="1"/>
        <v>Бариста/офис -менеджер</v>
      </c>
      <c r="S13929">
        <f ca="1"/>
        <v>1</v>
      </c>
    </row>
    <row r="13930" spans="14:19" x14ac:dyDescent="0.2">
      <c r="N13930" s="2" t="s">
        <v>436</v>
      </c>
      <c r="O13930">
        <v>1</v>
      </c>
      <c r="Q13930">
        <f ca="1"/>
        <v>3924</v>
      </c>
      <c r="R13930" t="str">
        <f ca="1"/>
        <v>Администратор отдела записи клиентов</v>
      </c>
      <c r="S13930">
        <f ca="1"/>
        <v>1</v>
      </c>
    </row>
    <row r="13931" spans="14:19" x14ac:dyDescent="0.2">
      <c r="N13931" s="2" t="s">
        <v>13012</v>
      </c>
      <c r="O13931">
        <v>1</v>
      </c>
      <c r="Q13931">
        <f ca="1"/>
        <v>3924</v>
      </c>
      <c r="R13931" t="str">
        <f ca="1"/>
        <v>Автомойщик. 50% (В День или в Ночь) Оплата ежедневно</v>
      </c>
      <c r="S13931">
        <f ca="1"/>
        <v>1</v>
      </c>
    </row>
    <row r="13932" spans="14:19" x14ac:dyDescent="0.2">
      <c r="N13932" s="2" t="s">
        <v>232</v>
      </c>
      <c r="O13932">
        <v>1</v>
      </c>
      <c r="Q13932">
        <f ca="1"/>
        <v>3924</v>
      </c>
      <c r="R13932" t="str">
        <f ca="1"/>
        <v>Администратор отеля</v>
      </c>
      <c r="S13932">
        <f ca="1"/>
        <v>1</v>
      </c>
    </row>
    <row r="13933" spans="14:19" x14ac:dyDescent="0.2">
      <c r="N13933" s="2" t="s">
        <v>13014</v>
      </c>
      <c r="O13933">
        <v>1</v>
      </c>
      <c r="Q13933">
        <f ca="1"/>
        <v>3924</v>
      </c>
      <c r="R13933" t="str">
        <f ca="1"/>
        <v>Автомойщик. График 2/2 в день с 10-00 до 22-00</v>
      </c>
      <c r="S13933">
        <f ca="1"/>
        <v>1</v>
      </c>
    </row>
    <row r="13934" spans="14:19" x14ac:dyDescent="0.2">
      <c r="N13934" s="2" t="s">
        <v>11698</v>
      </c>
      <c r="O13934">
        <v>1</v>
      </c>
      <c r="Q13934">
        <f ca="1"/>
        <v>3924</v>
      </c>
      <c r="R13934" t="str">
        <f ca="1"/>
        <v>Автомеханик - Слесарь по ремонту автомобилей</v>
      </c>
      <c r="S13934">
        <f ca="1"/>
        <v>1</v>
      </c>
    </row>
    <row r="13935" spans="14:19" x14ac:dyDescent="0.2">
      <c r="N13935" s="2" t="s">
        <v>12926</v>
      </c>
      <c r="O13935">
        <v>1</v>
      </c>
      <c r="Q13935">
        <f ca="1"/>
        <v>3924</v>
      </c>
      <c r="R13935" t="str">
        <f ca="1"/>
        <v>SMM-специалист. Маркетолог. СММ. Контент-менеджер. Видеомонтажер. Видеообработчик</v>
      </c>
      <c r="S13935">
        <f ca="1"/>
        <v>1</v>
      </c>
    </row>
    <row r="13936" spans="14:19" x14ac:dyDescent="0.2">
      <c r="N13936" s="2" t="s">
        <v>13209</v>
      </c>
      <c r="O13936">
        <v>1</v>
      </c>
      <c r="Q13936">
        <f ca="1"/>
        <v>3924</v>
      </c>
      <c r="R13936" t="str">
        <f ca="1"/>
        <v>Администратор отеля в Tigre de Сristal</v>
      </c>
      <c r="S13936">
        <f ca="1"/>
        <v>1</v>
      </c>
    </row>
    <row r="13937" spans="14:19" x14ac:dyDescent="0.2">
      <c r="N13937" s="2" t="s">
        <v>35054</v>
      </c>
      <c r="O13937">
        <v>1</v>
      </c>
      <c r="Q13937">
        <f ca="1"/>
        <v>3924</v>
      </c>
      <c r="R13937" t="str">
        <f ca="1"/>
        <v>Бариста-кассир в TEA FUNNY к/н УССУРИ</v>
      </c>
      <c r="S13937">
        <f ca="1"/>
        <v>1</v>
      </c>
    </row>
    <row r="13938" spans="14:19" x14ac:dyDescent="0.2">
      <c r="N13938" s="2" t="s">
        <v>12952</v>
      </c>
      <c r="O13938">
        <v>1</v>
      </c>
      <c r="Q13938">
        <f ca="1"/>
        <v>3924</v>
      </c>
      <c r="R13938" t="str">
        <f ca="1"/>
        <v>Автомеханик (авторазбощик)</v>
      </c>
      <c r="S13938">
        <f ca="1"/>
        <v>1</v>
      </c>
    </row>
    <row r="13939" spans="14:19" x14ac:dyDescent="0.2">
      <c r="N13939" s="2" t="s">
        <v>1567</v>
      </c>
      <c r="O13939">
        <v>1</v>
      </c>
      <c r="Q13939">
        <f ca="1"/>
        <v>3924</v>
      </c>
      <c r="R13939" t="str">
        <f ca="1"/>
        <v>Бариста-кассир в кондитерскую "Сладкая Корзинка"</v>
      </c>
      <c r="S13939">
        <f ca="1"/>
        <v>1</v>
      </c>
    </row>
    <row r="13940" spans="14:19" x14ac:dyDescent="0.2">
      <c r="N13940" s="2" t="s">
        <v>11700</v>
      </c>
      <c r="O13940">
        <v>1</v>
      </c>
      <c r="Q13940">
        <f ca="1"/>
        <v>3924</v>
      </c>
      <c r="R13940" t="str">
        <f ca="1"/>
        <v>Автомеханик (доп.обучение на реф механика)</v>
      </c>
      <c r="S13940">
        <f ca="1"/>
        <v>1</v>
      </c>
    </row>
    <row r="13941" spans="14:19" x14ac:dyDescent="0.2">
      <c r="N13941" s="2" t="s">
        <v>42407</v>
      </c>
      <c r="O13941">
        <v>1</v>
      </c>
      <c r="Q13941">
        <f ca="1"/>
        <v>3924</v>
      </c>
      <c r="R13941" t="str">
        <f ca="1"/>
        <v>Бариста-кассир во Владивостоке</v>
      </c>
      <c r="S13941">
        <f ca="1"/>
        <v>1</v>
      </c>
    </row>
    <row r="13942" spans="14:19" x14ac:dyDescent="0.2">
      <c r="N13942" s="2" t="s">
        <v>18722</v>
      </c>
      <c r="O13942">
        <v>1</v>
      </c>
      <c r="Q13942">
        <f ca="1"/>
        <v>3924</v>
      </c>
      <c r="R13942" t="str">
        <f ca="1"/>
        <v>Администратор по персоналу</v>
      </c>
      <c r="S13942">
        <f ca="1"/>
        <v>1</v>
      </c>
    </row>
    <row r="13943" spans="14:19" x14ac:dyDescent="0.2">
      <c r="N13943" s="2" t="s">
        <v>12764</v>
      </c>
      <c r="O13943">
        <v>1</v>
      </c>
      <c r="Q13943">
        <f ca="1"/>
        <v>3924</v>
      </c>
      <c r="R13943" t="str">
        <f ca="1"/>
        <v>Бариста-повар в Большом Камне (график 2 через 2)</v>
      </c>
      <c r="S13943">
        <f ca="1"/>
        <v>1</v>
      </c>
    </row>
    <row r="13944" spans="14:19" x14ac:dyDescent="0.2">
      <c r="N13944" s="2" t="s">
        <v>12954</v>
      </c>
      <c r="O13944">
        <v>1</v>
      </c>
      <c r="Q13944">
        <f ca="1"/>
        <v>3924</v>
      </c>
      <c r="R13944" t="str">
        <f ca="1"/>
        <v>Автомеханик (с опытом работы)</v>
      </c>
      <c r="S13944">
        <f ca="1"/>
        <v>1</v>
      </c>
    </row>
    <row r="13945" spans="14:19" x14ac:dyDescent="0.2">
      <c r="N13945" s="2" t="s">
        <v>34921</v>
      </c>
      <c r="O13945">
        <v>1</v>
      </c>
      <c r="Q13945">
        <f ca="1"/>
        <v>3924</v>
      </c>
      <c r="R13945" t="str">
        <f ca="1"/>
        <v>Бариста-продавец (помощник бармена) по изготовлению ролл мороженого и коктейлей</v>
      </c>
      <c r="S13945">
        <f ca="1"/>
        <v>1</v>
      </c>
    </row>
    <row r="13946" spans="14:19" x14ac:dyDescent="0.2">
      <c r="N13946" s="2" t="s">
        <v>11741</v>
      </c>
      <c r="O13946">
        <v>1</v>
      </c>
      <c r="Q13946">
        <f ca="1"/>
        <v>3924</v>
      </c>
      <c r="R13946" t="str">
        <f ca="1"/>
        <v>Администратор посадки - хостес БЕЗ ОПЫТА</v>
      </c>
      <c r="S13946">
        <f ca="1"/>
        <v>1</v>
      </c>
    </row>
    <row r="13947" spans="14:19" x14ac:dyDescent="0.2">
      <c r="N13947" s="2" t="s">
        <v>17541</v>
      </c>
      <c r="O13947">
        <v>1</v>
      </c>
      <c r="Q13947">
        <f ca="1"/>
        <v>3924</v>
      </c>
      <c r="R13947" t="str">
        <f ca="1"/>
        <v>Бариста-продавец на лето</v>
      </c>
      <c r="S13947">
        <f ca="1"/>
        <v>1</v>
      </c>
    </row>
    <row r="13948" spans="14:19" x14ac:dyDescent="0.2">
      <c r="N13948" s="2" t="s">
        <v>43061</v>
      </c>
      <c r="O13948">
        <v>1</v>
      </c>
      <c r="Q13948">
        <f ca="1"/>
        <v>3924</v>
      </c>
      <c r="R13948" t="str">
        <f ca="1"/>
        <v>Администратор посадки/хостес в азиатский ресторан «Singapura» во Владивостоке</v>
      </c>
      <c r="S13948">
        <f ca="1"/>
        <v>1</v>
      </c>
    </row>
    <row r="13949" spans="14:19" x14ac:dyDescent="0.2">
      <c r="N13949" s="2" t="s">
        <v>13353</v>
      </c>
      <c r="O13949">
        <v>1</v>
      </c>
      <c r="Q13949">
        <f ca="1"/>
        <v>3924</v>
      </c>
      <c r="R13949" t="str">
        <f ca="1"/>
        <v>Бариста-универсал</v>
      </c>
      <c r="S13949">
        <f ca="1"/>
        <v>1</v>
      </c>
    </row>
    <row r="13950" spans="14:19" x14ac:dyDescent="0.2">
      <c r="N13950" s="2" t="s">
        <v>13213</v>
      </c>
      <c r="O13950">
        <v>1</v>
      </c>
      <c r="Q13950">
        <f ca="1"/>
        <v>3924</v>
      </c>
      <c r="R13950" t="str">
        <f ca="1"/>
        <v>Администратор посадки/хостес в бар Естествознание</v>
      </c>
      <c r="S13950">
        <f ca="1"/>
        <v>1</v>
      </c>
    </row>
    <row r="13951" spans="14:19" x14ac:dyDescent="0.2">
      <c r="N13951" s="2" t="s">
        <v>40372</v>
      </c>
      <c r="O13951">
        <v>1</v>
      </c>
      <c r="Q13951">
        <f ca="1"/>
        <v>3924</v>
      </c>
      <c r="R13951" t="str">
        <f ca="1"/>
        <v>Бармен - OGONЁK</v>
      </c>
      <c r="S13951">
        <f ca="1"/>
        <v>1</v>
      </c>
    </row>
    <row r="13952" spans="14:19" x14ac:dyDescent="0.2">
      <c r="N13952" s="2" t="s">
        <v>13214</v>
      </c>
      <c r="O13952">
        <v>1</v>
      </c>
      <c r="Q13952">
        <f ca="1"/>
        <v>3924</v>
      </c>
      <c r="R13952" t="str">
        <f ca="1"/>
        <v>Администратор посадки/хостес в ресторан «Молоко и мёд»</v>
      </c>
      <c r="S13952">
        <f ca="1"/>
        <v>1</v>
      </c>
    </row>
    <row r="13953" spans="14:19" x14ac:dyDescent="0.2">
      <c r="N13953" s="2" t="s">
        <v>1596</v>
      </c>
      <c r="O13953">
        <v>1</v>
      </c>
      <c r="Q13953">
        <f ca="1"/>
        <v>3924</v>
      </c>
      <c r="R13953" t="str">
        <f ca="1"/>
        <v>Бармен - кассир в киноцентр</v>
      </c>
      <c r="S13953">
        <f ca="1"/>
        <v>1</v>
      </c>
    </row>
    <row r="13954" spans="14:19" x14ac:dyDescent="0.2">
      <c r="N13954" s="2" t="s">
        <v>13215</v>
      </c>
      <c r="O13954">
        <v>1</v>
      </c>
      <c r="Q13954">
        <f ca="1"/>
        <v>3924</v>
      </c>
      <c r="R13954" t="str">
        <f ca="1"/>
        <v>Администратор посадки/Хостес в ресторан Tbilissimo.</v>
      </c>
      <c r="S13954">
        <f ca="1"/>
        <v>1</v>
      </c>
    </row>
    <row r="13955" spans="14:19" x14ac:dyDescent="0.2">
      <c r="N13955" s="2" t="s">
        <v>13358</v>
      </c>
      <c r="O13955">
        <v>1</v>
      </c>
      <c r="Q13955">
        <f ca="1"/>
        <v>3924</v>
      </c>
      <c r="R13955" t="str">
        <f ca="1"/>
        <v>Бармен VIP зала кинотеатра Уссури</v>
      </c>
      <c r="S13955">
        <f ca="1"/>
        <v>1</v>
      </c>
    </row>
    <row r="13956" spans="14:19" x14ac:dyDescent="0.2">
      <c r="N13956" s="2" t="s">
        <v>339</v>
      </c>
      <c r="O13956">
        <v>1</v>
      </c>
      <c r="Q13956">
        <f ca="1"/>
        <v>3924</v>
      </c>
      <c r="R13956" t="str">
        <f ca="1"/>
        <v>Администратор посадки-хостес в Tokyo (Первая речка)</v>
      </c>
      <c r="S13956">
        <f ca="1"/>
        <v>1</v>
      </c>
    </row>
    <row r="13957" spans="14:19" x14ac:dyDescent="0.2">
      <c r="N13957" s="2" t="s">
        <v>13017</v>
      </c>
      <c r="O13957">
        <v>1</v>
      </c>
      <c r="Q13957">
        <f ca="1"/>
        <v>3924</v>
      </c>
      <c r="R13957" t="str">
        <f ca="1"/>
        <v>АвтоНяня. Утром/Вечером совмещение с вашей работой</v>
      </c>
      <c r="S13957">
        <f ca="1"/>
        <v>1</v>
      </c>
    </row>
    <row r="13958" spans="14:19" x14ac:dyDescent="0.2">
      <c r="N13958" s="2" t="s">
        <v>20202</v>
      </c>
      <c r="O13958">
        <v>1</v>
      </c>
      <c r="Q13958">
        <f ca="1"/>
        <v>3924</v>
      </c>
      <c r="R13958" t="str">
        <f ca="1"/>
        <v>SMM-менеджер (в офис)</v>
      </c>
      <c r="S13958">
        <f ca="1"/>
        <v>1</v>
      </c>
    </row>
    <row r="13959" spans="14:19" x14ac:dyDescent="0.2">
      <c r="N13959" s="2" t="s">
        <v>30099</v>
      </c>
      <c r="O13959">
        <v>1</v>
      </c>
      <c r="Q13959">
        <f ca="1"/>
        <v>3924</v>
      </c>
      <c r="R13959" t="str">
        <f ca="1"/>
        <v>Автор работ по китайскому языку</v>
      </c>
      <c r="S13959">
        <f ca="1"/>
        <v>1</v>
      </c>
    </row>
    <row r="13960" spans="14:19" x14ac:dyDescent="0.2">
      <c r="N13960" s="2" t="s">
        <v>16635</v>
      </c>
      <c r="O13960">
        <v>1</v>
      </c>
      <c r="Q13960">
        <f ca="1"/>
        <v>3924</v>
      </c>
      <c r="R13960" t="str">
        <f ca="1"/>
        <v>Автомеханик Автослесарь</v>
      </c>
      <c r="S13960">
        <f ca="1"/>
        <v>1</v>
      </c>
    </row>
    <row r="13961" spans="14:19" x14ac:dyDescent="0.2">
      <c r="N13961" s="2" t="s">
        <v>3733</v>
      </c>
      <c r="O13961">
        <v>1</v>
      </c>
      <c r="Q13961">
        <f ca="1"/>
        <v>3924</v>
      </c>
      <c r="R13961" t="str">
        <f ca="1"/>
        <v>2-ZJ Инженер по охране труда （劳保安全工程师纳霍德卡）</v>
      </c>
      <c r="S13961">
        <f ca="1"/>
        <v>1</v>
      </c>
    </row>
    <row r="13962" spans="14:19" x14ac:dyDescent="0.2">
      <c r="N13962" s="2" t="s">
        <v>35732</v>
      </c>
      <c r="O13962">
        <v>1</v>
      </c>
      <c r="Q13962">
        <f ca="1"/>
        <v>3924</v>
      </c>
      <c r="R13962" t="str">
        <f ca="1"/>
        <v>Автомеханик Автослесарь Моторист</v>
      </c>
      <c r="S13962">
        <f ca="1"/>
        <v>1</v>
      </c>
    </row>
    <row r="13963" spans="14:19" x14ac:dyDescent="0.2">
      <c r="N13963" s="2" t="s">
        <v>13033</v>
      </c>
      <c r="O13963">
        <v>1</v>
      </c>
      <c r="Q13963">
        <f ca="1"/>
        <v>3924</v>
      </c>
      <c r="R13963" t="str">
        <f ca="1"/>
        <v>Авторазборщик , кладовщик, автомеханик</v>
      </c>
      <c r="S13963">
        <f ca="1"/>
        <v>1</v>
      </c>
    </row>
    <row r="13964" spans="14:19" x14ac:dyDescent="0.2">
      <c r="N13964" s="2" t="s">
        <v>17322</v>
      </c>
      <c r="O13964">
        <v>1</v>
      </c>
      <c r="Q13964">
        <f ca="1"/>
        <v>3924</v>
      </c>
      <c r="R13964" t="str">
        <f ca="1"/>
        <v>Автомеханик автослесарь с предоставлением жилья во Владивосток*</v>
      </c>
      <c r="S13964">
        <f ca="1"/>
        <v>1</v>
      </c>
    </row>
    <row r="13965" spans="14:19" x14ac:dyDescent="0.2">
      <c r="N13965" s="2" t="s">
        <v>20806</v>
      </c>
      <c r="O13965">
        <v>1</v>
      </c>
      <c r="Q13965">
        <f ca="1"/>
        <v>3924</v>
      </c>
      <c r="R13965" t="str">
        <f ca="1"/>
        <v>Бармен в ВИП-территорию кинотеатра</v>
      </c>
      <c r="S13965">
        <f ca="1"/>
        <v>1</v>
      </c>
    </row>
    <row r="13966" spans="14:19" x14ac:dyDescent="0.2">
      <c r="N13966" s="2" t="s">
        <v>13218</v>
      </c>
      <c r="O13966">
        <v>1</v>
      </c>
      <c r="Q13966">
        <f ca="1"/>
        <v>3924</v>
      </c>
      <c r="R13966" t="str">
        <f ca="1"/>
        <v>Администратор посадки-хостес в Tokyo на Первой речке</v>
      </c>
      <c r="S13966">
        <f ca="1"/>
        <v>1</v>
      </c>
    </row>
    <row r="13967" spans="14:19" x14ac:dyDescent="0.2">
      <c r="N13967" s="2" t="s">
        <v>13361</v>
      </c>
      <c r="O13967">
        <v>1</v>
      </c>
      <c r="Q13967">
        <f ca="1"/>
        <v>3924</v>
      </c>
      <c r="R13967" t="str">
        <f ca="1"/>
        <v>Бармен в ДзEнь</v>
      </c>
      <c r="S13967">
        <f ca="1"/>
        <v>1</v>
      </c>
    </row>
    <row r="13968" spans="14:19" x14ac:dyDescent="0.2">
      <c r="N13968" s="2" t="s">
        <v>13219</v>
      </c>
      <c r="O13968">
        <v>1</v>
      </c>
      <c r="Q13968">
        <f ca="1"/>
        <v>3924</v>
      </c>
      <c r="R13968" t="str">
        <f ca="1"/>
        <v>Администратор посуточной аренды квартир</v>
      </c>
      <c r="S13968">
        <f ca="1"/>
        <v>1</v>
      </c>
    </row>
    <row r="13969" spans="14:19" x14ac:dyDescent="0.2">
      <c r="N13969" s="2" t="s">
        <v>45155</v>
      </c>
      <c r="O13969">
        <v>1</v>
      </c>
      <c r="Q13969">
        <f ca="1"/>
        <v>3924</v>
      </c>
      <c r="R13969" t="str">
        <f ca="1"/>
        <v>Бармен в легендарное кафе STUDIO</v>
      </c>
      <c r="S13969">
        <f ca="1"/>
        <v>1</v>
      </c>
    </row>
    <row r="13970" spans="14:19" x14ac:dyDescent="0.2">
      <c r="N13970" s="2" t="s">
        <v>18906</v>
      </c>
      <c r="O13970">
        <v>1</v>
      </c>
      <c r="Q13970">
        <f ca="1"/>
        <v>3924</v>
      </c>
      <c r="R13970" t="str">
        <f ca="1"/>
        <v>Администратор почтовых писем (удаленно, входящие обращения, подработка)</v>
      </c>
      <c r="S13970">
        <f ca="1"/>
        <v>1</v>
      </c>
    </row>
    <row r="13971" spans="14:19" x14ac:dyDescent="0.2">
      <c r="N13971" s="2" t="s">
        <v>56771</v>
      </c>
      <c r="O13971">
        <v>1</v>
      </c>
      <c r="Q13971">
        <f ca="1"/>
        <v>3924</v>
      </c>
      <c r="R13971" t="str">
        <f ca="1"/>
        <v>Бармен в Уссурийске</v>
      </c>
      <c r="S13971">
        <f ca="1"/>
        <v>1</v>
      </c>
    </row>
    <row r="13972" spans="14:19" x14ac:dyDescent="0.2">
      <c r="N13972" s="2" t="s">
        <v>120</v>
      </c>
      <c r="O13972">
        <v>1</v>
      </c>
      <c r="Q13972">
        <f ca="1"/>
        <v>3924</v>
      </c>
      <c r="R13972" t="str">
        <f ca="1"/>
        <v>Администратор почты (удаленно, входящие обращения, подработка)</v>
      </c>
      <c r="S13972">
        <f ca="1"/>
        <v>1</v>
      </c>
    </row>
    <row r="13973" spans="14:19" x14ac:dyDescent="0.2">
      <c r="N13973" s="2" t="s">
        <v>13365</v>
      </c>
      <c r="O13973">
        <v>1</v>
      </c>
      <c r="Q13973">
        <f ca="1"/>
        <v>3924</v>
      </c>
      <c r="R13973" t="str">
        <f ca="1"/>
        <v>Бармен выходного дня</v>
      </c>
      <c r="S13973">
        <f ca="1"/>
        <v>1</v>
      </c>
    </row>
    <row r="13974" spans="14:19" x14ac:dyDescent="0.2">
      <c r="N13974" s="2" t="s">
        <v>12956</v>
      </c>
      <c r="O13974">
        <v>1</v>
      </c>
      <c r="Q13974">
        <f ca="1"/>
        <v>3924</v>
      </c>
      <c r="R13974" t="str">
        <f ca="1"/>
        <v>Автомеханик автослесарь с проживанием*</v>
      </c>
      <c r="S13974">
        <f ca="1"/>
        <v>1</v>
      </c>
    </row>
    <row r="13975" spans="14:19" x14ac:dyDescent="0.2">
      <c r="N13975" s="2" t="s">
        <v>52307</v>
      </c>
      <c r="O13975">
        <v>1</v>
      </c>
      <c r="Q13975">
        <f ca="1"/>
        <v>3924</v>
      </c>
      <c r="R13975" t="str">
        <f ca="1"/>
        <v>Бармен на подработку</v>
      </c>
      <c r="S13975">
        <f ca="1"/>
        <v>1</v>
      </c>
    </row>
    <row r="13976" spans="14:19" x14ac:dyDescent="0.2">
      <c r="N13976" s="2" t="s">
        <v>42059</v>
      </c>
      <c r="O13976">
        <v>1</v>
      </c>
      <c r="Q13976">
        <f ca="1"/>
        <v>3924</v>
      </c>
      <c r="R13976" t="str">
        <f ca="1"/>
        <v>SMM-менеджер / Контент-менеджер</v>
      </c>
      <c r="S13976">
        <f ca="1"/>
        <v>1</v>
      </c>
    </row>
    <row r="13977" spans="14:19" x14ac:dyDescent="0.2">
      <c r="N13977" s="2" t="s">
        <v>16674</v>
      </c>
      <c r="O13977">
        <v>1</v>
      </c>
      <c r="Q13977">
        <f ca="1"/>
        <v>3924</v>
      </c>
      <c r="R13977" t="str">
        <f ca="1"/>
        <v>Бармен, Бариста</v>
      </c>
      <c r="S13977">
        <f ca="1"/>
        <v>1</v>
      </c>
    </row>
    <row r="13978" spans="14:19" x14ac:dyDescent="0.2">
      <c r="N13978" s="2" t="s">
        <v>38834</v>
      </c>
      <c r="O13978">
        <v>1</v>
      </c>
      <c r="Q13978">
        <f ca="1"/>
        <v>3924</v>
      </c>
      <c r="R13978" t="str">
        <f ca="1"/>
        <v>Администратор продуктового магазина</v>
      </c>
      <c r="S13978">
        <f ca="1"/>
        <v>1</v>
      </c>
    </row>
    <row r="13979" spans="14:19" x14ac:dyDescent="0.2">
      <c r="N13979" s="2" t="s">
        <v>13366</v>
      </c>
      <c r="O13979">
        <v>1</v>
      </c>
      <c r="Q13979">
        <f ca="1"/>
        <v>3924</v>
      </c>
      <c r="R13979" t="str">
        <f ca="1"/>
        <v>Бармен, бармен-кассир, бариста 3 через 3</v>
      </c>
      <c r="S13979">
        <f ca="1"/>
        <v>1</v>
      </c>
    </row>
    <row r="13980" spans="14:19" x14ac:dyDescent="0.2">
      <c r="N13980" s="2" t="s">
        <v>573</v>
      </c>
      <c r="O13980">
        <v>1</v>
      </c>
      <c r="Q13980">
        <f ca="1"/>
        <v>3924</v>
      </c>
      <c r="R13980" t="str">
        <f ca="1"/>
        <v>Администратор проекта (инженер ПТО)</v>
      </c>
      <c r="S13980">
        <f ca="1"/>
        <v>1</v>
      </c>
    </row>
    <row r="13981" spans="14:19" x14ac:dyDescent="0.2">
      <c r="N13981" s="2" t="s">
        <v>39078</v>
      </c>
      <c r="O13981">
        <v>1</v>
      </c>
      <c r="Q13981">
        <f ca="1"/>
        <v>3924</v>
      </c>
      <c r="R13981" t="str">
        <f ca="1"/>
        <v>Бармен, официант</v>
      </c>
      <c r="S13981">
        <f ca="1"/>
        <v>1</v>
      </c>
    </row>
    <row r="13982" spans="14:19" x14ac:dyDescent="0.2">
      <c r="N13982" s="2" t="s">
        <v>18707</v>
      </c>
      <c r="O13982">
        <v>1</v>
      </c>
      <c r="Q13982">
        <f ca="1"/>
        <v>3924</v>
      </c>
      <c r="R13982" t="str">
        <f ca="1"/>
        <v>Администратор проектного офиса</v>
      </c>
      <c r="S13982">
        <f ca="1"/>
        <v>1</v>
      </c>
    </row>
    <row r="13983" spans="14:19" x14ac:dyDescent="0.2">
      <c r="N13983" s="2" t="s">
        <v>16676</v>
      </c>
      <c r="O13983">
        <v>1</v>
      </c>
      <c r="Q13983">
        <f ca="1"/>
        <v>3924</v>
      </c>
      <c r="R13983" t="str">
        <f ca="1"/>
        <v>Бармен-администратор</v>
      </c>
      <c r="S13983">
        <f ca="1"/>
        <v>1</v>
      </c>
    </row>
    <row r="13984" spans="14:19" x14ac:dyDescent="0.2">
      <c r="N13984" s="2" t="s">
        <v>622</v>
      </c>
      <c r="O13984">
        <v>1</v>
      </c>
      <c r="Q13984">
        <f ca="1"/>
        <v>3924</v>
      </c>
      <c r="R13984" t="str">
        <f ca="1"/>
        <v>Администратор проектов</v>
      </c>
      <c r="S13984">
        <f ca="1"/>
        <v>1</v>
      </c>
    </row>
    <row r="13985" spans="14:19" x14ac:dyDescent="0.2">
      <c r="N13985" s="2" t="s">
        <v>13037</v>
      </c>
      <c r="O13985">
        <v>1</v>
      </c>
      <c r="Q13985">
        <f ca="1"/>
        <v>3924</v>
      </c>
      <c r="R13985" t="str">
        <f ca="1"/>
        <v>Авторазборщик(склад)</v>
      </c>
      <c r="S13985">
        <f ca="1"/>
        <v>1</v>
      </c>
    </row>
    <row r="13986" spans="14:19" x14ac:dyDescent="0.2">
      <c r="N13986" s="2" t="s">
        <v>17526</v>
      </c>
      <c r="O13986">
        <v>1</v>
      </c>
      <c r="Q13986">
        <f ca="1"/>
        <v>3924</v>
      </c>
      <c r="R13986" t="str">
        <f ca="1"/>
        <v>Администратор пункта выдачи</v>
      </c>
      <c r="S13986">
        <f ca="1"/>
        <v>1</v>
      </c>
    </row>
    <row r="13987" spans="14:19" x14ac:dyDescent="0.2">
      <c r="N13987" s="2" t="s">
        <v>13039</v>
      </c>
      <c r="O13987">
        <v>1</v>
      </c>
      <c r="Q13987">
        <f ca="1"/>
        <v>3924</v>
      </c>
      <c r="R13987" t="str">
        <f ca="1"/>
        <v>Авторазборщик, Менеджер по подбору автозапчастей</v>
      </c>
      <c r="S13987">
        <f ca="1"/>
        <v>1</v>
      </c>
    </row>
    <row r="13988" spans="14:19" x14ac:dyDescent="0.2">
      <c r="N13988" s="2" t="s">
        <v>13221</v>
      </c>
      <c r="O13988">
        <v>1</v>
      </c>
      <c r="Q13988">
        <f ca="1"/>
        <v>3924</v>
      </c>
      <c r="R13988" t="str">
        <f ca="1"/>
        <v>Администратор пункта выдачи заказов</v>
      </c>
      <c r="S13988">
        <f ca="1"/>
        <v>1</v>
      </c>
    </row>
    <row r="13989" spans="14:19" x14ac:dyDescent="0.2">
      <c r="N13989" s="2" t="s">
        <v>13373</v>
      </c>
      <c r="O13989">
        <v>1</v>
      </c>
      <c r="Q13989">
        <f ca="1"/>
        <v>3924</v>
      </c>
      <c r="R13989" t="str">
        <f ca="1"/>
        <v>бармен-кассир на пляж Юбилейный</v>
      </c>
      <c r="S13989">
        <f ca="1"/>
        <v>1</v>
      </c>
    </row>
    <row r="13990" spans="14:19" x14ac:dyDescent="0.2">
      <c r="N13990" s="2" t="s">
        <v>43581</v>
      </c>
      <c r="O13990">
        <v>1</v>
      </c>
      <c r="Q13990">
        <f ca="1"/>
        <v>3924</v>
      </c>
      <c r="R13990" t="str">
        <f ca="1"/>
        <v>Администратор ресепшн</v>
      </c>
      <c r="S13990">
        <f ca="1"/>
        <v>1</v>
      </c>
    </row>
    <row r="13991" spans="14:19" x14ac:dyDescent="0.2">
      <c r="N13991" s="2" t="s">
        <v>1564</v>
      </c>
      <c r="O13991">
        <v>1</v>
      </c>
      <c r="Q13991">
        <f ca="1"/>
        <v>3924</v>
      </c>
      <c r="R13991" t="str">
        <f ca="1"/>
        <v>Бармен-кассир/бариста</v>
      </c>
      <c r="S13991">
        <f ca="1"/>
        <v>1</v>
      </c>
    </row>
    <row r="13992" spans="14:19" x14ac:dyDescent="0.2">
      <c r="N13992" s="2" t="s">
        <v>484</v>
      </c>
      <c r="O13992">
        <v>1</v>
      </c>
      <c r="Q13992">
        <f ca="1"/>
        <v>3924</v>
      </c>
      <c r="R13992" t="str">
        <f ca="1"/>
        <v>Администратор ресто-парка</v>
      </c>
      <c r="S13992">
        <f ca="1"/>
        <v>1</v>
      </c>
    </row>
    <row r="13993" spans="14:19" x14ac:dyDescent="0.2">
      <c r="N13993" s="2" t="s">
        <v>13375</v>
      </c>
      <c r="O13993">
        <v>1</v>
      </c>
      <c r="Q13993">
        <f ca="1"/>
        <v>3924</v>
      </c>
      <c r="R13993" t="str">
        <f ca="1"/>
        <v>Бармен-официант в кафе на базе отдыха</v>
      </c>
      <c r="S13993">
        <f ca="1"/>
        <v>1</v>
      </c>
    </row>
    <row r="13994" spans="14:19" x14ac:dyDescent="0.2">
      <c r="N13994" s="2" t="s">
        <v>6017</v>
      </c>
      <c r="O13994">
        <v>1</v>
      </c>
      <c r="Q13994">
        <f ca="1"/>
        <v>3924</v>
      </c>
      <c r="R13994" t="str">
        <f ca="1"/>
        <v>Автомеханик в автосервис (разные районы)</v>
      </c>
      <c r="S13994">
        <f ca="1"/>
        <v>1</v>
      </c>
    </row>
    <row r="13995" spans="14:19" x14ac:dyDescent="0.2">
      <c r="N13995" s="2" t="s">
        <v>1501</v>
      </c>
      <c r="O13995">
        <v>1</v>
      </c>
      <c r="Q13995">
        <f ca="1"/>
        <v>3924</v>
      </c>
      <c r="R13995" t="str">
        <f ca="1"/>
        <v>IT Product manager (middle)</v>
      </c>
      <c r="S13995">
        <f ca="1"/>
        <v>1</v>
      </c>
    </row>
    <row r="13996" spans="14:19" x14ac:dyDescent="0.2">
      <c r="N13996" s="2" t="s">
        <v>6742</v>
      </c>
      <c r="O13996">
        <v>1</v>
      </c>
      <c r="Q13996">
        <f ca="1"/>
        <v>3924</v>
      </c>
      <c r="R13996" t="str">
        <f ca="1"/>
        <v>Ведущий андеррайтер (юридические лица)</v>
      </c>
      <c r="S13996">
        <f ca="1"/>
        <v>1</v>
      </c>
    </row>
    <row r="13997" spans="14:19" x14ac:dyDescent="0.2">
      <c r="N13997" s="2" t="s">
        <v>1606</v>
      </c>
      <c r="O13997">
        <v>1</v>
      </c>
      <c r="Q13997">
        <f ca="1"/>
        <v>3924</v>
      </c>
      <c r="R13997" t="str">
        <f ca="1"/>
        <v>Бетонщик (Еврейская Автономная область)</v>
      </c>
      <c r="S13997">
        <f ca="1"/>
        <v>1</v>
      </c>
    </row>
    <row r="13998" spans="14:19" x14ac:dyDescent="0.2">
      <c r="N13998" s="2" t="s">
        <v>41589</v>
      </c>
      <c r="O13998">
        <v>1</v>
      </c>
      <c r="Q13998">
        <f ca="1"/>
        <v>3924</v>
      </c>
      <c r="R13998" t="str">
        <f ca="1"/>
        <v>Администратор ресторана, кафе, хостес</v>
      </c>
      <c r="S13998">
        <f ca="1"/>
        <v>1</v>
      </c>
    </row>
    <row r="13999" spans="14:19" x14ac:dyDescent="0.2">
      <c r="N13999" s="2" t="s">
        <v>24557</v>
      </c>
      <c r="O13999">
        <v>1</v>
      </c>
      <c r="Q13999">
        <f ca="1"/>
        <v>3924</v>
      </c>
      <c r="R13999" t="str">
        <f ca="1"/>
        <v>IT специалист / Техник по компьютерному оборудованию</v>
      </c>
      <c r="S13999">
        <f ca="1"/>
        <v>1</v>
      </c>
    </row>
    <row r="14000" spans="14:19" x14ac:dyDescent="0.2">
      <c r="N14000" s="2" t="s">
        <v>12958</v>
      </c>
      <c r="O14000">
        <v>1</v>
      </c>
      <c r="Q14000">
        <f ca="1"/>
        <v>3924</v>
      </c>
      <c r="R14000" t="str">
        <f ca="1"/>
        <v>АВТОМЕХАНИК в автосервис (ул. Верхнепортовая, 43; р-н Зари)</v>
      </c>
      <c r="S14000">
        <f ca="1"/>
        <v>1</v>
      </c>
    </row>
    <row r="14001" spans="14:19" x14ac:dyDescent="0.2">
      <c r="N14001" s="2" t="s">
        <v>32386</v>
      </c>
      <c r="O14001">
        <v>1</v>
      </c>
      <c r="Q14001">
        <f ca="1"/>
        <v>3924</v>
      </c>
      <c r="R14001" t="str">
        <f ca="1"/>
        <v>IT эксперт в техотдел (системный интегратор, Enterprise оборудование)</v>
      </c>
      <c r="S14001">
        <f ca="1"/>
        <v>1</v>
      </c>
    </row>
    <row r="14002" spans="14:19" x14ac:dyDescent="0.2">
      <c r="N14002" s="2" t="s">
        <v>29148</v>
      </c>
      <c r="O14002">
        <v>1</v>
      </c>
      <c r="Q14002">
        <f ca="1"/>
        <v>3924</v>
      </c>
      <c r="R14002" t="str">
        <f ca="1"/>
        <v>Data scientist (стажёр)</v>
      </c>
      <c r="S14002">
        <f ca="1"/>
        <v>1</v>
      </c>
    </row>
    <row r="14003" spans="14:19" x14ac:dyDescent="0.2">
      <c r="N14003" s="2" t="s">
        <v>20818</v>
      </c>
      <c r="O14003">
        <v>1</v>
      </c>
      <c r="Q14003">
        <f ca="1"/>
        <v>3924</v>
      </c>
      <c r="R14003" t="str">
        <f ca="1"/>
        <v>Бетонщик, г. Иркутск</v>
      </c>
      <c r="S14003">
        <f ca="1"/>
        <v>1</v>
      </c>
    </row>
    <row r="14004" spans="14:19" x14ac:dyDescent="0.2">
      <c r="N14004" s="2" t="s">
        <v>13225</v>
      </c>
      <c r="O14004">
        <v>1</v>
      </c>
      <c r="Q14004">
        <f ca="1"/>
        <v>3924</v>
      </c>
      <c r="R14004" t="str">
        <f ca="1"/>
        <v>Администратор розничной сети</v>
      </c>
      <c r="S14004">
        <f ca="1"/>
        <v>1</v>
      </c>
    </row>
    <row r="14005" spans="14:19" x14ac:dyDescent="0.2">
      <c r="N14005" s="2" t="s">
        <v>39652</v>
      </c>
      <c r="O14005">
        <v>1</v>
      </c>
      <c r="Q14005">
        <f ca="1"/>
        <v>3924</v>
      </c>
      <c r="R14005" t="str">
        <f ca="1"/>
        <v>Бетонщик. Требуется бригада бетонщиков</v>
      </c>
      <c r="S14005">
        <f ca="1"/>
        <v>1</v>
      </c>
    </row>
    <row r="14006" spans="14:19" x14ac:dyDescent="0.2">
      <c r="N14006" s="2" t="s">
        <v>296</v>
      </c>
      <c r="O14006">
        <v>1</v>
      </c>
      <c r="Q14006">
        <f ca="1"/>
        <v>3924</v>
      </c>
      <c r="R14006" t="str">
        <f ca="1"/>
        <v>Администратор розничной сети (Находка, Партизанск)</v>
      </c>
      <c r="S14006">
        <f ca="1"/>
        <v>1</v>
      </c>
    </row>
    <row r="14007" spans="14:19" x14ac:dyDescent="0.2">
      <c r="N14007" s="2" t="s">
        <v>16680</v>
      </c>
      <c r="O14007">
        <v>1</v>
      </c>
      <c r="Q14007">
        <f ca="1"/>
        <v>3924</v>
      </c>
      <c r="R14007" t="str">
        <f ca="1"/>
        <v>Бетонщики, сварщики, плотники</v>
      </c>
      <c r="S14007">
        <f ca="1"/>
        <v>1</v>
      </c>
    </row>
    <row r="14008" spans="14:19" x14ac:dyDescent="0.2">
      <c r="N14008" s="2" t="s">
        <v>365</v>
      </c>
      <c r="O14008">
        <v>1</v>
      </c>
      <c r="Q14008">
        <f ca="1"/>
        <v>3924</v>
      </c>
      <c r="R14008" t="str">
        <f ca="1"/>
        <v>Администратор с функцией уборки во Владивостоке</v>
      </c>
      <c r="S14008">
        <f ca="1"/>
        <v>1</v>
      </c>
    </row>
    <row r="14009" spans="14:19" x14ac:dyDescent="0.2">
      <c r="N14009" s="2" t="s">
        <v>24053</v>
      </c>
      <c r="O14009">
        <v>1</v>
      </c>
      <c r="Q14009">
        <f ca="1"/>
        <v>3924</v>
      </c>
      <c r="R14009" t="str">
        <f ca="1"/>
        <v>IT-директор</v>
      </c>
      <c r="S14009">
        <f ca="1"/>
        <v>1</v>
      </c>
    </row>
    <row r="14010" spans="14:19" x14ac:dyDescent="0.2">
      <c r="N14010" s="2" t="s">
        <v>3996</v>
      </c>
      <c r="O14010">
        <v>1</v>
      </c>
      <c r="Q14010">
        <f ca="1"/>
        <v>3924</v>
      </c>
      <c r="R14010" t="str">
        <f ca="1"/>
        <v>Data scientist в центр искусственного интеллекта</v>
      </c>
      <c r="S14010">
        <f ca="1"/>
        <v>1</v>
      </c>
    </row>
    <row r="14011" spans="14:19" x14ac:dyDescent="0.2">
      <c r="N14011" s="2" t="s">
        <v>13049</v>
      </c>
      <c r="O14011">
        <v>1</v>
      </c>
      <c r="Q14011">
        <f ca="1"/>
        <v>3924</v>
      </c>
      <c r="R14011" t="str">
        <f ca="1"/>
        <v>Автослесарь - механик. Возможно с проживанием.</v>
      </c>
      <c r="S14011">
        <f ca="1"/>
        <v>1</v>
      </c>
    </row>
    <row r="14012" spans="14:19" x14ac:dyDescent="0.2">
      <c r="N14012" s="2" t="s">
        <v>42913</v>
      </c>
      <c r="O14012">
        <v>1</v>
      </c>
      <c r="Q14012">
        <f ca="1"/>
        <v>3924</v>
      </c>
      <c r="R14012" t="str">
        <f ca="1"/>
        <v>Администратор салона красоты (массажный салон)</v>
      </c>
      <c r="S14012">
        <f ca="1"/>
        <v>1</v>
      </c>
    </row>
    <row r="14013" spans="14:19" x14ac:dyDescent="0.2">
      <c r="N14013" s="2" t="s">
        <v>19606</v>
      </c>
      <c r="O14013">
        <v>1</v>
      </c>
      <c r="Q14013">
        <f ca="1"/>
        <v>3924</v>
      </c>
      <c r="R14013" t="str">
        <f ca="1"/>
        <v>Бизнес-аналитик (программист)</v>
      </c>
      <c r="S14013">
        <f ca="1"/>
        <v>1</v>
      </c>
    </row>
    <row r="14014" spans="14:19" x14ac:dyDescent="0.2">
      <c r="N14014" s="2" t="s">
        <v>13248</v>
      </c>
      <c r="O14014">
        <v>1</v>
      </c>
      <c r="Q14014">
        <f ca="1"/>
        <v>3924</v>
      </c>
      <c r="R14014" t="str">
        <f ca="1"/>
        <v>Администратор салона красоты в сеть студий "Мёд"</v>
      </c>
      <c r="S14014">
        <f ca="1"/>
        <v>1</v>
      </c>
    </row>
    <row r="14015" spans="14:19" x14ac:dyDescent="0.2">
      <c r="N14015" s="2" t="s">
        <v>986</v>
      </c>
      <c r="O14015">
        <v>1</v>
      </c>
      <c r="Q14015">
        <f ca="1"/>
        <v>3924</v>
      </c>
      <c r="R14015" t="str">
        <f ca="1"/>
        <v>Бизнес-аналитик E-com</v>
      </c>
      <c r="S14015">
        <f ca="1"/>
        <v>1</v>
      </c>
    </row>
    <row r="14016" spans="14:19" x14ac:dyDescent="0.2">
      <c r="N14016" s="2" t="s">
        <v>40030</v>
      </c>
      <c r="O14016">
        <v>1</v>
      </c>
      <c r="Q14016">
        <f ca="1"/>
        <v>3924</v>
      </c>
      <c r="R14016" t="str">
        <f ca="1"/>
        <v>Администратор салона красоты на 2 дня в неделю</v>
      </c>
      <c r="S14016">
        <f ca="1"/>
        <v>1</v>
      </c>
    </row>
    <row r="14017" spans="14:19" x14ac:dyDescent="0.2">
      <c r="N14017" s="2" t="s">
        <v>1277</v>
      </c>
      <c r="O14017">
        <v>1</v>
      </c>
      <c r="Q14017">
        <f ca="1"/>
        <v>3924</v>
      </c>
      <c r="R14017" t="str">
        <f ca="1"/>
        <v>Бизнес-ассистент CEO</v>
      </c>
      <c r="S14017">
        <f ca="1"/>
        <v>1</v>
      </c>
    </row>
    <row r="14018" spans="14:19" x14ac:dyDescent="0.2">
      <c r="N14018" s="2" t="s">
        <v>3272</v>
      </c>
      <c r="O14018">
        <v>1</v>
      </c>
      <c r="Q14018">
        <f ca="1"/>
        <v>3924</v>
      </c>
      <c r="R14018" t="str">
        <f ca="1"/>
        <v>DevOps специалист</v>
      </c>
      <c r="S14018">
        <f ca="1"/>
        <v>1</v>
      </c>
    </row>
    <row r="14019" spans="14:19" x14ac:dyDescent="0.2">
      <c r="N14019" s="2" t="s">
        <v>12759</v>
      </c>
      <c r="O14019">
        <v>1</v>
      </c>
      <c r="Q14019">
        <f ca="1"/>
        <v>3924</v>
      </c>
      <c r="R14019" t="str">
        <f ca="1"/>
        <v>Автослесарь автомеханик</v>
      </c>
      <c r="S14019">
        <f ca="1"/>
        <v>1</v>
      </c>
    </row>
    <row r="14020" spans="14:19" x14ac:dyDescent="0.2">
      <c r="N14020" s="2" t="s">
        <v>40410</v>
      </c>
      <c r="O14020">
        <v>1</v>
      </c>
      <c r="Q14020">
        <f ca="1"/>
        <v>3924</v>
      </c>
      <c r="R14020" t="str">
        <f ca="1"/>
        <v>Администратор сауны уборщик(-ца)</v>
      </c>
      <c r="S14020">
        <f ca="1"/>
        <v>1</v>
      </c>
    </row>
    <row r="14021" spans="14:19" x14ac:dyDescent="0.2">
      <c r="N14021" s="2" t="s">
        <v>56294</v>
      </c>
      <c r="O14021">
        <v>1</v>
      </c>
      <c r="Q14021">
        <f ca="1"/>
        <v>3924</v>
      </c>
      <c r="R14021" t="str">
        <f ca="1"/>
        <v>Бирковщик, бирковщица -упаковщица на производство</v>
      </c>
      <c r="S14021">
        <f ca="1"/>
        <v>1</v>
      </c>
    </row>
    <row r="14022" spans="14:19" x14ac:dyDescent="0.2">
      <c r="N14022" s="2" t="s">
        <v>13257</v>
      </c>
      <c r="O14022">
        <v>1</v>
      </c>
      <c r="Q14022">
        <f ca="1"/>
        <v>3924</v>
      </c>
      <c r="R14022" t="str">
        <f ca="1"/>
        <v>Администратор сауны"Парус"</v>
      </c>
      <c r="S14022">
        <f ca="1"/>
        <v>1</v>
      </c>
    </row>
    <row r="14023" spans="14:19" x14ac:dyDescent="0.2">
      <c r="N14023" s="2" t="s">
        <v>20845</v>
      </c>
      <c r="O14023">
        <v>1</v>
      </c>
      <c r="Q14023">
        <f ca="1"/>
        <v>3924</v>
      </c>
      <c r="R14023" t="str">
        <f ca="1"/>
        <v>Боец пожарной команды (СЧС)</v>
      </c>
      <c r="S14023">
        <f ca="1"/>
        <v>1</v>
      </c>
    </row>
    <row r="14024" spans="14:19" x14ac:dyDescent="0.2">
      <c r="N14024" s="2" t="s">
        <v>242</v>
      </c>
      <c r="O14024">
        <v>1</v>
      </c>
      <c r="Q14024">
        <f ca="1"/>
        <v>3924</v>
      </c>
      <c r="R14024" t="str">
        <f ca="1"/>
        <v>Администратор СДО Moodle/Разработчик электронных курсов</v>
      </c>
      <c r="S14024">
        <f ca="1"/>
        <v>1</v>
      </c>
    </row>
    <row r="14025" spans="14:19" x14ac:dyDescent="0.2">
      <c r="N14025" s="2" t="s">
        <v>41732</v>
      </c>
      <c r="O14025">
        <v>1</v>
      </c>
      <c r="Q14025">
        <f ca="1"/>
        <v>3924</v>
      </c>
      <c r="R14025" t="str">
        <f ca="1"/>
        <v>Боцман (квалифицированный матрос)</v>
      </c>
      <c r="S14025">
        <f ca="1"/>
        <v>1</v>
      </c>
    </row>
    <row r="14026" spans="14:19" x14ac:dyDescent="0.2">
      <c r="N14026" s="2" t="s">
        <v>2269</v>
      </c>
      <c r="O14026">
        <v>1</v>
      </c>
      <c r="Q14026">
        <f ca="1"/>
        <v>3924</v>
      </c>
      <c r="R14026" t="str">
        <f ca="1"/>
        <v>SMM-менеджер \ маркетолог</v>
      </c>
      <c r="S14026">
        <f ca="1"/>
        <v>1</v>
      </c>
    </row>
    <row r="14027" spans="14:19" x14ac:dyDescent="0.2">
      <c r="N14027" s="2" t="s">
        <v>1621</v>
      </c>
      <c r="O14027">
        <v>1</v>
      </c>
      <c r="Q14027">
        <f ca="1"/>
        <v>3924</v>
      </c>
      <c r="R14027" t="str">
        <f ca="1"/>
        <v>Боцман береговой 3 разряд</v>
      </c>
      <c r="S14027">
        <f ca="1"/>
        <v>1</v>
      </c>
    </row>
    <row r="14028" spans="14:19" x14ac:dyDescent="0.2">
      <c r="N14028" s="2" t="s">
        <v>11749</v>
      </c>
      <c r="O14028">
        <v>1</v>
      </c>
      <c r="Q14028">
        <f ca="1"/>
        <v>3924</v>
      </c>
      <c r="R14028" t="str">
        <f ca="1"/>
        <v>Администратор сети магазинов</v>
      </c>
      <c r="S14028">
        <f ca="1"/>
        <v>1</v>
      </c>
    </row>
    <row r="14029" spans="14:19" x14ac:dyDescent="0.2">
      <c r="N14029" s="2" t="s">
        <v>13382</v>
      </c>
      <c r="O14029">
        <v>1</v>
      </c>
      <c r="Q14029">
        <f ca="1"/>
        <v>3924</v>
      </c>
      <c r="R14029" t="str">
        <f ca="1"/>
        <v>Боцман на СТР 503</v>
      </c>
      <c r="S14029">
        <f ca="1"/>
        <v>1</v>
      </c>
    </row>
    <row r="14030" spans="14:19" x14ac:dyDescent="0.2">
      <c r="N14030" s="2" t="s">
        <v>18713</v>
      </c>
      <c r="O14030">
        <v>1</v>
      </c>
      <c r="Q14030">
        <f ca="1"/>
        <v>3924</v>
      </c>
      <c r="R14030" t="str">
        <f ca="1"/>
        <v>Администратор сети магазинов Lichi</v>
      </c>
      <c r="S14030">
        <f ca="1"/>
        <v>1</v>
      </c>
    </row>
    <row r="14031" spans="14:19" x14ac:dyDescent="0.2">
      <c r="N14031" s="2" t="s">
        <v>41350</v>
      </c>
      <c r="O14031">
        <v>1</v>
      </c>
      <c r="Q14031">
        <f ca="1"/>
        <v>3924</v>
      </c>
      <c r="R14031" t="str">
        <f ca="1"/>
        <v>Боцман на транспортный рефрижератор</v>
      </c>
      <c r="S14031">
        <f ca="1"/>
        <v>1</v>
      </c>
    </row>
    <row r="14032" spans="14:19" x14ac:dyDescent="0.2">
      <c r="N14032" s="2" t="s">
        <v>328</v>
      </c>
      <c r="O14032">
        <v>1</v>
      </c>
      <c r="Q14032">
        <f ca="1"/>
        <v>3924</v>
      </c>
      <c r="R14032" t="str">
        <f ca="1"/>
        <v>Администратор скалодрома с функцией маркетолога</v>
      </c>
      <c r="S14032">
        <f ca="1"/>
        <v>1</v>
      </c>
    </row>
    <row r="14033" spans="14:19" x14ac:dyDescent="0.2">
      <c r="N14033" s="2" t="s">
        <v>11709</v>
      </c>
      <c r="O14033">
        <v>1</v>
      </c>
      <c r="Q14033">
        <f ca="1"/>
        <v>3924</v>
      </c>
      <c r="R14033" t="str">
        <f ca="1"/>
        <v>Автослесарь автомеханик во Владивостоке с предоставлением жилья*</v>
      </c>
      <c r="S14033">
        <f ca="1"/>
        <v>1</v>
      </c>
    </row>
    <row r="14034" spans="14:19" x14ac:dyDescent="0.2">
      <c r="N14034" s="2" t="s">
        <v>18726</v>
      </c>
      <c r="O14034">
        <v>1</v>
      </c>
      <c r="Q14034">
        <f ca="1"/>
        <v>3924</v>
      </c>
      <c r="R14034" t="str">
        <f ca="1"/>
        <v>SMM-менеджер/администратор</v>
      </c>
      <c r="S14034">
        <f ca="1"/>
        <v>1</v>
      </c>
    </row>
    <row r="14035" spans="14:19" x14ac:dyDescent="0.2">
      <c r="N14035" s="2" t="s">
        <v>5230</v>
      </c>
      <c r="O14035">
        <v>1</v>
      </c>
      <c r="Q14035">
        <f ca="1"/>
        <v>3924</v>
      </c>
      <c r="R14035" t="str">
        <f ca="1"/>
        <v>Бренд-менеджер (спецодежда)</v>
      </c>
      <c r="S14035">
        <f ca="1"/>
        <v>1</v>
      </c>
    </row>
    <row r="14036" spans="14:19" x14ac:dyDescent="0.2">
      <c r="N14036" s="2" t="s">
        <v>18741</v>
      </c>
      <c r="O14036">
        <v>1</v>
      </c>
      <c r="Q14036">
        <f ca="1"/>
        <v>3924</v>
      </c>
      <c r="R14036" t="str">
        <f ca="1"/>
        <v>Администратор службы приема и размещения в отеле</v>
      </c>
      <c r="S14036">
        <f ca="1"/>
        <v>1</v>
      </c>
    </row>
    <row r="14037" spans="14:19" x14ac:dyDescent="0.2">
      <c r="N14037" s="2" t="s">
        <v>13387</v>
      </c>
      <c r="O14037">
        <v>1</v>
      </c>
      <c r="Q14037">
        <f ca="1"/>
        <v>3924</v>
      </c>
      <c r="R14037" t="str">
        <f ca="1"/>
        <v>Бренд-шеф</v>
      </c>
      <c r="S14037">
        <f ca="1"/>
        <v>1</v>
      </c>
    </row>
    <row r="14038" spans="14:19" x14ac:dyDescent="0.2">
      <c r="N14038" s="2" t="s">
        <v>45323</v>
      </c>
      <c r="O14038">
        <v>1</v>
      </c>
      <c r="Q14038">
        <f ca="1"/>
        <v>3924</v>
      </c>
      <c r="R14038" t="str">
        <f ca="1"/>
        <v>Автомеханик в грузовой сервис</v>
      </c>
      <c r="S14038">
        <f ca="1"/>
        <v>1</v>
      </c>
    </row>
    <row r="14039" spans="14:19" x14ac:dyDescent="0.2">
      <c r="N14039" s="2" t="s">
        <v>1603</v>
      </c>
      <c r="O14039">
        <v>1</v>
      </c>
      <c r="Q14039">
        <f ca="1"/>
        <v>3924</v>
      </c>
      <c r="R14039" t="str">
        <f ca="1"/>
        <v>Бригада бетонщиков</v>
      </c>
      <c r="S14039">
        <f ca="1"/>
        <v>1</v>
      </c>
    </row>
    <row r="14040" spans="14:19" x14ac:dyDescent="0.2">
      <c r="N14040" s="2" t="s">
        <v>35693</v>
      </c>
      <c r="O14040">
        <v>1</v>
      </c>
      <c r="Q14040">
        <f ca="1"/>
        <v>3924</v>
      </c>
      <c r="R14040" t="str">
        <f ca="1"/>
        <v>Администратор службы размещения</v>
      </c>
      <c r="S14040">
        <f ca="1"/>
        <v>1</v>
      </c>
    </row>
    <row r="14041" spans="14:19" x14ac:dyDescent="0.2">
      <c r="N14041" s="2" t="s">
        <v>17548</v>
      </c>
      <c r="O14041">
        <v>1</v>
      </c>
      <c r="Q14041">
        <f ca="1"/>
        <v>3924</v>
      </c>
      <c r="R14041" t="str">
        <f ca="1"/>
        <v>БРИГАДА монтаж фасадных работ</v>
      </c>
      <c r="S14041">
        <f ca="1"/>
        <v>1</v>
      </c>
    </row>
    <row r="14042" spans="14:19" x14ac:dyDescent="0.2">
      <c r="N14042" s="2" t="s">
        <v>236</v>
      </c>
      <c r="O14042">
        <v>1</v>
      </c>
      <c r="Q14042">
        <f ca="1"/>
        <v>3924</v>
      </c>
      <c r="R14042" t="str">
        <f ca="1"/>
        <v>Администратор смены в ресторан (сменный график)</v>
      </c>
      <c r="S14042">
        <f ca="1"/>
        <v>1</v>
      </c>
    </row>
    <row r="14043" spans="14:19" x14ac:dyDescent="0.2">
      <c r="N14043" s="2" t="s">
        <v>13050</v>
      </c>
      <c r="O14043">
        <v>1</v>
      </c>
      <c r="Q14043">
        <f ca="1"/>
        <v>3924</v>
      </c>
      <c r="R14043" t="str">
        <f ca="1"/>
        <v>Автослесарь в грузовой авторемонт.</v>
      </c>
      <c r="S14043">
        <f ca="1"/>
        <v>1</v>
      </c>
    </row>
    <row r="14044" spans="14:19" x14ac:dyDescent="0.2">
      <c r="N14044" s="2" t="s">
        <v>13262</v>
      </c>
      <c r="O14044">
        <v>1</v>
      </c>
      <c r="Q14044">
        <f ca="1"/>
        <v>3924</v>
      </c>
      <c r="R14044" t="str">
        <f ca="1"/>
        <v>Администратор сопровождения и учета студенческих кадров</v>
      </c>
      <c r="S14044">
        <f ca="1"/>
        <v>1</v>
      </c>
    </row>
    <row r="14045" spans="14:19" x14ac:dyDescent="0.2">
      <c r="N14045" s="2" t="s">
        <v>45326</v>
      </c>
      <c r="O14045">
        <v>1</v>
      </c>
      <c r="Q14045">
        <f ca="1"/>
        <v>3924</v>
      </c>
      <c r="R14045" t="str">
        <f ca="1"/>
        <v>Автослесарь в грузовой сервис</v>
      </c>
      <c r="S14045">
        <f ca="1"/>
        <v>1</v>
      </c>
    </row>
    <row r="14046" spans="14:19" x14ac:dyDescent="0.2">
      <c r="N14046" s="2" t="s">
        <v>520</v>
      </c>
      <c r="O14046">
        <v>1</v>
      </c>
      <c r="Q14046">
        <f ca="1"/>
        <v>3924</v>
      </c>
      <c r="R14046" t="str">
        <f ca="1"/>
        <v>Администратор сопровождения студенческих кадров</v>
      </c>
      <c r="S14046">
        <f ca="1"/>
        <v>1</v>
      </c>
    </row>
    <row r="14047" spans="14:19" x14ac:dyDescent="0.2">
      <c r="N14047" s="2" t="s">
        <v>13052</v>
      </c>
      <c r="O14047">
        <v>1</v>
      </c>
      <c r="Q14047">
        <f ca="1"/>
        <v>3924</v>
      </c>
      <c r="R14047" t="str">
        <f ca="1"/>
        <v>Автослесарь в п. Заводской</v>
      </c>
      <c r="S14047">
        <f ca="1"/>
        <v>1</v>
      </c>
    </row>
    <row r="14048" spans="14:19" x14ac:dyDescent="0.2">
      <c r="N14048" s="2" t="s">
        <v>13263</v>
      </c>
      <c r="O14048">
        <v>1</v>
      </c>
      <c r="Q14048">
        <f ca="1"/>
        <v>3924</v>
      </c>
      <c r="R14048" t="str">
        <f ca="1"/>
        <v>Администратор СПА салона</v>
      </c>
      <c r="S14048">
        <f ca="1"/>
        <v>1</v>
      </c>
    </row>
    <row r="14049" spans="14:19" x14ac:dyDescent="0.2">
      <c r="N14049" s="2" t="s">
        <v>1646</v>
      </c>
      <c r="O14049">
        <v>1</v>
      </c>
      <c r="Q14049">
        <f ca="1"/>
        <v>3924</v>
      </c>
      <c r="R14049" t="str">
        <f ca="1"/>
        <v>Бригадир (по земельному полотну железной дороги)</v>
      </c>
      <c r="S14049">
        <f ca="1"/>
        <v>1</v>
      </c>
    </row>
    <row r="14050" spans="14:19" x14ac:dyDescent="0.2">
      <c r="N14050" s="2" t="s">
        <v>1169</v>
      </c>
      <c r="O14050">
        <v>1</v>
      </c>
      <c r="Q14050">
        <f ca="1"/>
        <v>3924</v>
      </c>
      <c r="R14050" t="str">
        <f ca="1"/>
        <v>Event-менеджер</v>
      </c>
      <c r="S14050">
        <f ca="1"/>
        <v>1</v>
      </c>
    </row>
    <row r="14051" spans="14:19" x14ac:dyDescent="0.2">
      <c r="N14051" s="2" t="s">
        <v>16601</v>
      </c>
      <c r="O14051">
        <v>1</v>
      </c>
      <c r="Q14051">
        <f ca="1"/>
        <v>3924</v>
      </c>
      <c r="R14051" t="str">
        <f ca="1"/>
        <v>Автослесарь в РММ</v>
      </c>
      <c r="S14051">
        <f ca="1"/>
        <v>1</v>
      </c>
    </row>
    <row r="14052" spans="14:19" x14ac:dyDescent="0.2">
      <c r="N14052" s="2" t="s">
        <v>45534</v>
      </c>
      <c r="O14052">
        <v>1</v>
      </c>
      <c r="Q14052">
        <f ca="1"/>
        <v>3924</v>
      </c>
      <c r="R14052" t="str">
        <f ca="1"/>
        <v>Администратор стоматологической клиники, медсестра</v>
      </c>
      <c r="S14052">
        <f ca="1"/>
        <v>1</v>
      </c>
    </row>
    <row r="14053" spans="14:19" x14ac:dyDescent="0.2">
      <c r="N14053" s="2" t="s">
        <v>1439</v>
      </c>
      <c r="O14053">
        <v>1</v>
      </c>
      <c r="Q14053">
        <f ca="1"/>
        <v>3924</v>
      </c>
      <c r="R14053" t="str">
        <f ca="1"/>
        <v>Junior Sales Account Manager / Младший менеджер по продажам</v>
      </c>
      <c r="S14053">
        <f ca="1"/>
        <v>1</v>
      </c>
    </row>
    <row r="14054" spans="14:19" x14ac:dyDescent="0.2">
      <c r="N14054" s="2" t="s">
        <v>534</v>
      </c>
      <c r="O14054">
        <v>1</v>
      </c>
      <c r="Q14054">
        <f ca="1"/>
        <v>3924</v>
      </c>
      <c r="R14054" t="str">
        <f ca="1"/>
        <v>Администратор строительного салона</v>
      </c>
      <c r="S14054">
        <f ca="1"/>
        <v>1</v>
      </c>
    </row>
    <row r="14055" spans="14:19" x14ac:dyDescent="0.2">
      <c r="N14055" s="2" t="s">
        <v>49999</v>
      </c>
      <c r="O14055">
        <v>1</v>
      </c>
      <c r="Q14055">
        <f ca="1"/>
        <v>3924</v>
      </c>
      <c r="R14055" t="str">
        <f ca="1"/>
        <v>Автослесарь Грузовой Сервис</v>
      </c>
      <c r="S14055">
        <f ca="1"/>
        <v>1</v>
      </c>
    </row>
    <row r="14056" spans="14:19" x14ac:dyDescent="0.2">
      <c r="N14056" s="2" t="s">
        <v>17530</v>
      </c>
      <c r="O14056">
        <v>1</v>
      </c>
      <c r="Q14056">
        <f ca="1"/>
        <v>3924</v>
      </c>
      <c r="R14056" t="str">
        <f ca="1"/>
        <v>Администратор студии массажа</v>
      </c>
      <c r="S14056">
        <f ca="1"/>
        <v>1</v>
      </c>
    </row>
    <row r="14057" spans="14:19" x14ac:dyDescent="0.2">
      <c r="N14057" s="2" t="s">
        <v>13054</v>
      </c>
      <c r="O14057">
        <v>1</v>
      </c>
      <c r="Q14057">
        <f ca="1"/>
        <v>3924</v>
      </c>
      <c r="R14057" t="str">
        <f ca="1"/>
        <v>Автослесарь механик с проживанием*</v>
      </c>
      <c r="S14057">
        <f ca="1"/>
        <v>1</v>
      </c>
    </row>
    <row r="14058" spans="14:19" x14ac:dyDescent="0.2">
      <c r="N14058" s="2" t="s">
        <v>13267</v>
      </c>
      <c r="O14058">
        <v>1</v>
      </c>
      <c r="Q14058">
        <f ca="1"/>
        <v>3924</v>
      </c>
      <c r="R14058" t="str">
        <f ca="1"/>
        <v>Администратор студии танца "Mix Dance"</v>
      </c>
      <c r="S14058">
        <f ca="1"/>
        <v>1</v>
      </c>
    </row>
    <row r="14059" spans="14:19" x14ac:dyDescent="0.2">
      <c r="N14059" s="2" t="s">
        <v>1644</v>
      </c>
      <c r="O14059">
        <v>1</v>
      </c>
      <c r="Q14059">
        <f ca="1"/>
        <v>3924</v>
      </c>
      <c r="R14059" t="str">
        <f ca="1"/>
        <v>Бригадир собственного производства</v>
      </c>
      <c r="S14059">
        <f ca="1"/>
        <v>1</v>
      </c>
    </row>
    <row r="14060" spans="14:19" x14ac:dyDescent="0.2">
      <c r="N14060" s="2" t="s">
        <v>176</v>
      </c>
      <c r="O14060">
        <v>1</v>
      </c>
      <c r="Q14060">
        <f ca="1"/>
        <v>3924</v>
      </c>
      <c r="R14060" t="str">
        <f ca="1"/>
        <v>Администратор студии эпиляции</v>
      </c>
      <c r="S14060">
        <f ca="1"/>
        <v>1</v>
      </c>
    </row>
    <row r="14061" spans="14:19" x14ac:dyDescent="0.2">
      <c r="N14061" s="2" t="s">
        <v>13393</v>
      </c>
      <c r="O14061">
        <v>1</v>
      </c>
      <c r="Q14061">
        <f ca="1"/>
        <v>3924</v>
      </c>
      <c r="R14061" t="str">
        <f ca="1"/>
        <v>Бригадир, прораб, мастер участка, строитель, снабженец</v>
      </c>
      <c r="S14061">
        <f ca="1"/>
        <v>1</v>
      </c>
    </row>
    <row r="14062" spans="14:19" x14ac:dyDescent="0.2">
      <c r="N14062" s="2" t="s">
        <v>478</v>
      </c>
      <c r="O14062">
        <v>1</v>
      </c>
      <c r="Q14062">
        <f ca="1"/>
        <v>3924</v>
      </c>
      <c r="R14062" t="str">
        <f ca="1"/>
        <v>Администратор СУБД MongoDB/ArangoDB</v>
      </c>
      <c r="S14062">
        <f ca="1"/>
        <v>1</v>
      </c>
    </row>
    <row r="14063" spans="14:19" x14ac:dyDescent="0.2">
      <c r="N14063" s="2" t="s">
        <v>7472</v>
      </c>
      <c r="O14063">
        <v>1</v>
      </c>
      <c r="Q14063">
        <f ca="1"/>
        <v>3924</v>
      </c>
      <c r="R14063" t="str">
        <f ca="1"/>
        <v>Бригадир-строитель</v>
      </c>
      <c r="S14063">
        <f ca="1"/>
        <v>1</v>
      </c>
    </row>
    <row r="14064" spans="14:19" x14ac:dyDescent="0.2">
      <c r="N14064" s="2" t="s">
        <v>33167</v>
      </c>
      <c r="O14064">
        <v>1</v>
      </c>
      <c r="Q14064">
        <f ca="1"/>
        <v>3924</v>
      </c>
      <c r="R14064" t="str">
        <f ca="1"/>
        <v>External Sales Representative</v>
      </c>
      <c r="S14064">
        <f ca="1"/>
        <v>1</v>
      </c>
    </row>
    <row r="14065" spans="14:19" x14ac:dyDescent="0.2">
      <c r="N14065" s="2" t="s">
        <v>20897</v>
      </c>
      <c r="O14065">
        <v>1</v>
      </c>
      <c r="Q14065">
        <f ca="1"/>
        <v>3924</v>
      </c>
      <c r="R14065" t="str">
        <f ca="1"/>
        <v>Бурильщик, машинист буровой установки</v>
      </c>
      <c r="S14065">
        <f ca="1"/>
        <v>1</v>
      </c>
    </row>
    <row r="14066" spans="14:19" x14ac:dyDescent="0.2">
      <c r="N14066" s="2" t="s">
        <v>21545</v>
      </c>
      <c r="O14066">
        <v>1</v>
      </c>
      <c r="Q14066">
        <f ca="1"/>
        <v>3924</v>
      </c>
      <c r="R14066" t="str">
        <f ca="1"/>
        <v>Вахтер-уборщик</v>
      </c>
      <c r="S14066">
        <f ca="1"/>
        <v>1</v>
      </c>
    </row>
    <row r="14067" spans="14:19" x14ac:dyDescent="0.2">
      <c r="N14067" s="2" t="s">
        <v>23857</v>
      </c>
      <c r="O14067">
        <v>1</v>
      </c>
      <c r="Q14067">
        <f ca="1"/>
        <v>3924</v>
      </c>
      <c r="R14067" t="str">
        <f ca="1"/>
        <v>Junior Solution Sales (Информационная безопасность)</v>
      </c>
      <c r="S14067">
        <f ca="1"/>
        <v>1</v>
      </c>
    </row>
    <row r="14068" spans="14:19" x14ac:dyDescent="0.2">
      <c r="N14068" s="2" t="s">
        <v>803</v>
      </c>
      <c r="O14068">
        <v>1</v>
      </c>
      <c r="Q14068">
        <f ca="1"/>
        <v>3924</v>
      </c>
      <c r="R14068" t="str">
        <f ca="1"/>
        <v>Веб-дизайнер (middle)</v>
      </c>
      <c r="S14068">
        <f ca="1"/>
        <v>1</v>
      </c>
    </row>
    <row r="14069" spans="14:19" x14ac:dyDescent="0.2">
      <c r="N14069" s="2" t="s">
        <v>5579</v>
      </c>
      <c r="O14069">
        <v>1</v>
      </c>
      <c r="Q14069">
        <f ca="1"/>
        <v>3924</v>
      </c>
      <c r="R14069" t="str">
        <f ca="1"/>
        <v>SMM-специалист/контент-менеджер</v>
      </c>
      <c r="S14069">
        <f ca="1"/>
        <v>1</v>
      </c>
    </row>
    <row r="14070" spans="14:19" x14ac:dyDescent="0.2">
      <c r="N14070" s="2" t="s">
        <v>3114</v>
      </c>
      <c r="O14070">
        <v>1</v>
      </c>
      <c r="Q14070">
        <f ca="1"/>
        <v>3924</v>
      </c>
      <c r="R14070" t="str">
        <f ca="1"/>
        <v>Веб-разработчик</v>
      </c>
      <c r="S14070">
        <f ca="1"/>
        <v>1</v>
      </c>
    </row>
    <row r="14071" spans="14:19" x14ac:dyDescent="0.2">
      <c r="N14071" s="2" t="s">
        <v>13397</v>
      </c>
      <c r="O14071">
        <v>1</v>
      </c>
      <c r="Q14071">
        <f ca="1"/>
        <v>3924</v>
      </c>
      <c r="R14071" t="str">
        <f ca="1"/>
        <v>Буфетчица на танкер 8-тысячник</v>
      </c>
      <c r="S14071">
        <f ca="1"/>
        <v>1</v>
      </c>
    </row>
    <row r="14072" spans="14:19" x14ac:dyDescent="0.2">
      <c r="N14072" s="2" t="s">
        <v>13473</v>
      </c>
      <c r="O14072">
        <v>1</v>
      </c>
      <c r="Q14072">
        <f ca="1"/>
        <v>3924</v>
      </c>
      <c r="R14072" t="str">
        <f ca="1"/>
        <v>Ведение и продвижение соц. сетей.</v>
      </c>
      <c r="S14072">
        <f ca="1"/>
        <v>1</v>
      </c>
    </row>
    <row r="14073" spans="14:19" x14ac:dyDescent="0.2">
      <c r="N14073" s="2" t="s">
        <v>4073</v>
      </c>
      <c r="O14073">
        <v>1</v>
      </c>
      <c r="Q14073">
        <f ca="1"/>
        <v>3924</v>
      </c>
      <c r="R14073" t="str">
        <f ca="1"/>
        <v>JZ Инженер по общестроительным работам （执行文件工程师专家库人员1号项目计量部）</v>
      </c>
      <c r="S14073">
        <f ca="1"/>
        <v>1</v>
      </c>
    </row>
    <row r="14074" spans="14:19" x14ac:dyDescent="0.2">
      <c r="N14074" s="2" t="s">
        <v>11787</v>
      </c>
      <c r="O14074">
        <v>1</v>
      </c>
      <c r="Q14074">
        <f ca="1"/>
        <v>3924</v>
      </c>
      <c r="R14074" t="str">
        <f ca="1"/>
        <v>Ведущий IT специалист</v>
      </c>
      <c r="S14074">
        <f ca="1"/>
        <v>1</v>
      </c>
    </row>
    <row r="14075" spans="14:19" x14ac:dyDescent="0.2">
      <c r="N14075" s="2" t="s">
        <v>20912</v>
      </c>
      <c r="O14075">
        <v>1</v>
      </c>
      <c r="Q14075">
        <f ca="1"/>
        <v>3924</v>
      </c>
      <c r="R14075" t="str">
        <f ca="1"/>
        <v>Бухгалтер - финансист ( финансовый менеджер)</v>
      </c>
      <c r="S14075">
        <f ca="1"/>
        <v>1</v>
      </c>
    </row>
    <row r="14076" spans="14:19" x14ac:dyDescent="0.2">
      <c r="N14076" s="2" t="s">
        <v>19086</v>
      </c>
      <c r="O14076">
        <v>1</v>
      </c>
      <c r="Q14076">
        <f ca="1"/>
        <v>3924</v>
      </c>
      <c r="R14076" t="str">
        <f ca="1"/>
        <v>Ведущий администратор</v>
      </c>
      <c r="S14076">
        <f ca="1"/>
        <v>1</v>
      </c>
    </row>
    <row r="14077" spans="14:19" x14ac:dyDescent="0.2">
      <c r="N14077" s="2" t="s">
        <v>13411</v>
      </c>
      <c r="O14077">
        <v>1</v>
      </c>
      <c r="Q14077">
        <f ca="1"/>
        <v>3924</v>
      </c>
      <c r="R14077" t="str">
        <f ca="1"/>
        <v>Бухгалтер (на Нейбута)</v>
      </c>
      <c r="S14077">
        <f ca="1"/>
        <v>1</v>
      </c>
    </row>
    <row r="14078" spans="14:19" x14ac:dyDescent="0.2">
      <c r="N14078" s="2" t="s">
        <v>29796</v>
      </c>
      <c r="O14078">
        <v>1</v>
      </c>
      <c r="Q14078">
        <f ca="1"/>
        <v>3924</v>
      </c>
      <c r="R14078" t="str">
        <f ca="1"/>
        <v>Sales Manager (Менеджер по продажам) в глянцевое издание</v>
      </c>
      <c r="S14078">
        <f ca="1"/>
        <v>1</v>
      </c>
    </row>
    <row r="14079" spans="14:19" x14ac:dyDescent="0.2">
      <c r="N14079" s="2" t="s">
        <v>20933</v>
      </c>
      <c r="O14079">
        <v>1</v>
      </c>
      <c r="Q14079">
        <f ca="1"/>
        <v>3924</v>
      </c>
      <c r="R14079" t="str">
        <f ca="1"/>
        <v>Бухгалтер (начинающий)</v>
      </c>
      <c r="S14079">
        <f ca="1"/>
        <v>1</v>
      </c>
    </row>
    <row r="14080" spans="14:19" x14ac:dyDescent="0.2">
      <c r="N14080" s="2" t="s">
        <v>53184</v>
      </c>
      <c r="O14080">
        <v>1</v>
      </c>
      <c r="Q14080">
        <f ca="1"/>
        <v>3924</v>
      </c>
      <c r="R14080" t="str">
        <f ca="1"/>
        <v>Администратор языкового центра</v>
      </c>
      <c r="S14080">
        <f ca="1"/>
        <v>1</v>
      </c>
    </row>
    <row r="14081" spans="14:19" x14ac:dyDescent="0.2">
      <c r="N14081" s="2" t="s">
        <v>1969</v>
      </c>
      <c r="O14081">
        <v>1</v>
      </c>
      <c r="Q14081">
        <f ca="1"/>
        <v>3924</v>
      </c>
      <c r="R14081" t="str">
        <f ca="1"/>
        <v>Бухгалтер (общепит)</v>
      </c>
      <c r="S14081">
        <f ca="1"/>
        <v>1</v>
      </c>
    </row>
    <row r="14082" spans="14:19" x14ac:dyDescent="0.2">
      <c r="N14082" s="2" t="s">
        <v>34858</v>
      </c>
      <c r="O14082">
        <v>1</v>
      </c>
      <c r="Q14082">
        <f ca="1"/>
        <v>3924</v>
      </c>
      <c r="R14082" t="str">
        <f ca="1"/>
        <v>Администратор(БЕЗ ОПЫТА,С ОБУЧЕНИЕМ)</v>
      </c>
      <c r="S14082">
        <f ca="1"/>
        <v>1</v>
      </c>
    </row>
    <row r="14083" spans="14:19" x14ac:dyDescent="0.2">
      <c r="N14083" s="2" t="s">
        <v>20921</v>
      </c>
      <c r="O14083">
        <v>1</v>
      </c>
      <c r="Q14083">
        <f ca="1"/>
        <v>3924</v>
      </c>
      <c r="R14083" t="str">
        <f ca="1"/>
        <v>Бухгалтер (ост. Ленинская)</v>
      </c>
      <c r="S14083">
        <f ca="1"/>
        <v>1</v>
      </c>
    </row>
    <row r="14084" spans="14:19" x14ac:dyDescent="0.2">
      <c r="N14084" s="2" t="s">
        <v>54687</v>
      </c>
      <c r="O14084">
        <v>1</v>
      </c>
      <c r="Q14084">
        <f ca="1"/>
        <v>3924</v>
      </c>
      <c r="R14084" t="str">
        <f ca="1"/>
        <v>Администратор, горничная на базе отдыха (р-н Ливадия)</v>
      </c>
      <c r="S14084">
        <f ca="1"/>
        <v>1</v>
      </c>
    </row>
    <row r="14085" spans="14:19" x14ac:dyDescent="0.2">
      <c r="N14085" s="2" t="s">
        <v>1656</v>
      </c>
      <c r="O14085">
        <v>1</v>
      </c>
      <c r="Q14085">
        <f ca="1"/>
        <v>3924</v>
      </c>
      <c r="R14085" t="str">
        <f ca="1"/>
        <v>Бухгалтер (подработка)</v>
      </c>
      <c r="S14085">
        <f ca="1"/>
        <v>1</v>
      </c>
    </row>
    <row r="14086" spans="14:19" x14ac:dyDescent="0.2">
      <c r="N14086" s="2" t="s">
        <v>13276</v>
      </c>
      <c r="O14086">
        <v>1</v>
      </c>
      <c r="Q14086">
        <f ca="1"/>
        <v>3924</v>
      </c>
      <c r="R14086" t="str">
        <f ca="1"/>
        <v>Администратор, кладовщик в ОЗОН</v>
      </c>
      <c r="S14086">
        <f ca="1"/>
        <v>1</v>
      </c>
    </row>
    <row r="14087" spans="14:19" x14ac:dyDescent="0.2">
      <c r="N14087" s="2" t="s">
        <v>1714</v>
      </c>
      <c r="O14087">
        <v>1</v>
      </c>
      <c r="Q14087">
        <f ca="1"/>
        <v>3924</v>
      </c>
      <c r="R14087" t="str">
        <f ca="1"/>
        <v>Бухгалтер (район БАМ)</v>
      </c>
      <c r="S14087">
        <f ca="1"/>
        <v>1</v>
      </c>
    </row>
    <row r="14088" spans="14:19" x14ac:dyDescent="0.2">
      <c r="N14088" s="2" t="s">
        <v>13278</v>
      </c>
      <c r="O14088">
        <v>1</v>
      </c>
      <c r="Q14088">
        <f ca="1"/>
        <v>3924</v>
      </c>
      <c r="R14088" t="str">
        <f ca="1"/>
        <v>Администратор, менеджер ресторана</v>
      </c>
      <c r="S14088">
        <f ca="1"/>
        <v>1</v>
      </c>
    </row>
    <row r="14089" spans="14:19" x14ac:dyDescent="0.2">
      <c r="N14089" s="2" t="s">
        <v>17557</v>
      </c>
      <c r="O14089">
        <v>1</v>
      </c>
      <c r="Q14089">
        <f ca="1"/>
        <v>3924</v>
      </c>
      <c r="R14089" t="str">
        <f ca="1"/>
        <v>Бухгалтер (СРОЧНО)</v>
      </c>
      <c r="S14089">
        <f ca="1"/>
        <v>1</v>
      </c>
    </row>
    <row r="14090" spans="14:19" x14ac:dyDescent="0.2">
      <c r="N14090" s="2" t="s">
        <v>13279</v>
      </c>
      <c r="O14090">
        <v>1</v>
      </c>
      <c r="Q14090">
        <f ca="1"/>
        <v>3924</v>
      </c>
      <c r="R14090" t="str">
        <f ca="1"/>
        <v>Администратор, Оператор 1С, бухгалтер.</v>
      </c>
      <c r="S14090">
        <f ca="1"/>
        <v>1</v>
      </c>
    </row>
    <row r="14091" spans="14:19" x14ac:dyDescent="0.2">
      <c r="N14091" s="2" t="s">
        <v>1799</v>
      </c>
      <c r="O14091">
        <v>1</v>
      </c>
      <c r="Q14091">
        <f ca="1"/>
        <v>3924</v>
      </c>
      <c r="R14091" t="str">
        <f ca="1"/>
        <v>Бухгалтер / менеджер</v>
      </c>
      <c r="S14091">
        <f ca="1"/>
        <v>1</v>
      </c>
    </row>
    <row r="14092" spans="14:19" x14ac:dyDescent="0.2">
      <c r="N14092" s="2" t="s">
        <v>16563</v>
      </c>
      <c r="O14092">
        <v>1</v>
      </c>
      <c r="Q14092">
        <f ca="1"/>
        <v>3924</v>
      </c>
      <c r="R14092" t="str">
        <f ca="1"/>
        <v>Администратор, управляющий магазином в Дальнегорске</v>
      </c>
      <c r="S14092">
        <f ca="1"/>
        <v>1</v>
      </c>
    </row>
    <row r="14093" spans="14:19" x14ac:dyDescent="0.2">
      <c r="N14093" s="2" t="s">
        <v>17493</v>
      </c>
      <c r="O14093">
        <v>1</v>
      </c>
      <c r="Q14093">
        <f ca="1"/>
        <v>3924</v>
      </c>
      <c r="R14093" t="str">
        <f ca="1"/>
        <v>автослесарь по ремонту ДВС - автомеханик</v>
      </c>
      <c r="S14093">
        <f ca="1"/>
        <v>1</v>
      </c>
    </row>
    <row r="14094" spans="14:19" x14ac:dyDescent="0.2">
      <c r="N14094" s="2" t="s">
        <v>39321</v>
      </c>
      <c r="O14094">
        <v>1</v>
      </c>
      <c r="Q14094">
        <f ca="1"/>
        <v>3924</v>
      </c>
      <c r="R14094" t="str">
        <f ca="1"/>
        <v>Администратор,Горничные, (на базе отдыха, район Ливадии) уборщик</v>
      </c>
      <c r="S14094">
        <f ca="1"/>
        <v>1</v>
      </c>
    </row>
    <row r="14095" spans="14:19" x14ac:dyDescent="0.2">
      <c r="N14095" s="2" t="s">
        <v>20914</v>
      </c>
      <c r="O14095">
        <v>1</v>
      </c>
      <c r="Q14095">
        <f ca="1"/>
        <v>3924</v>
      </c>
      <c r="R14095" t="str">
        <f ca="1"/>
        <v>Бухгалтер 1C</v>
      </c>
      <c r="S14095">
        <f ca="1"/>
        <v>1</v>
      </c>
    </row>
    <row r="14096" spans="14:19" x14ac:dyDescent="0.2">
      <c r="N14096" s="2" t="s">
        <v>11701</v>
      </c>
      <c r="O14096">
        <v>1</v>
      </c>
      <c r="Q14096">
        <f ca="1"/>
        <v>3924</v>
      </c>
      <c r="R14096" t="str">
        <f ca="1"/>
        <v>Автомеханик и Автослесарь</v>
      </c>
      <c r="S14096">
        <f ca="1"/>
        <v>1</v>
      </c>
    </row>
    <row r="14097" spans="14:19" x14ac:dyDescent="0.2">
      <c r="N14097" s="2" t="s">
        <v>1352</v>
      </c>
      <c r="O14097">
        <v>1</v>
      </c>
      <c r="Q14097">
        <f ca="1"/>
        <v>3924</v>
      </c>
      <c r="R14097" t="str">
        <f ca="1"/>
        <v>Бухгалтер в бюджетное учреждение в Приморский филиал</v>
      </c>
      <c r="S14097">
        <f ca="1"/>
        <v>1</v>
      </c>
    </row>
    <row r="14098" spans="14:19" x14ac:dyDescent="0.2">
      <c r="N14098" s="2" t="s">
        <v>13280</v>
      </c>
      <c r="O14098">
        <v>1</v>
      </c>
      <c r="Q14098">
        <f ca="1"/>
        <v>3924</v>
      </c>
      <c r="R14098" t="str">
        <f ca="1"/>
        <v>Администратор-бармен</v>
      </c>
      <c r="S14098">
        <f ca="1"/>
        <v>1</v>
      </c>
    </row>
    <row r="14099" spans="14:19" x14ac:dyDescent="0.2">
      <c r="N14099" s="2" t="s">
        <v>29558</v>
      </c>
      <c r="O14099">
        <v>1</v>
      </c>
      <c r="Q14099">
        <f ca="1"/>
        <v>3924</v>
      </c>
      <c r="R14099" t="str">
        <f ca="1"/>
        <v>Support manager / Специалист поддержки</v>
      </c>
      <c r="S14099">
        <f ca="1"/>
        <v>1</v>
      </c>
    </row>
    <row r="14100" spans="14:19" x14ac:dyDescent="0.2">
      <c r="N14100" s="2" t="s">
        <v>40192</v>
      </c>
      <c r="O14100">
        <v>1</v>
      </c>
      <c r="Q14100">
        <f ca="1"/>
        <v>3924</v>
      </c>
      <c r="R14100" t="str">
        <f ca="1"/>
        <v>Администратор-горничная в отель</v>
      </c>
      <c r="S14100">
        <f ca="1"/>
        <v>1</v>
      </c>
    </row>
    <row r="14101" spans="14:19" x14ac:dyDescent="0.2">
      <c r="N14101" s="2" t="s">
        <v>1975</v>
      </c>
      <c r="O14101">
        <v>1</v>
      </c>
      <c r="Q14101">
        <f ca="1"/>
        <v>3924</v>
      </c>
      <c r="R14101" t="str">
        <f ca="1"/>
        <v>Бухгалтер в отдел по учёту материально-производственных запасов</v>
      </c>
      <c r="S14101">
        <f ca="1"/>
        <v>1</v>
      </c>
    </row>
    <row r="14102" spans="14:19" x14ac:dyDescent="0.2">
      <c r="N14102" s="2" t="s">
        <v>3364</v>
      </c>
      <c r="O14102">
        <v>1</v>
      </c>
      <c r="Q14102">
        <f ca="1"/>
        <v>3924</v>
      </c>
      <c r="R14102" t="str">
        <f ca="1"/>
        <v>Flutter разработчик (Middle)</v>
      </c>
      <c r="S14102">
        <f ca="1"/>
        <v>1</v>
      </c>
    </row>
    <row r="14103" spans="14:19" x14ac:dyDescent="0.2">
      <c r="N14103" s="2" t="s">
        <v>1879</v>
      </c>
      <c r="O14103">
        <v>1</v>
      </c>
      <c r="Q14103">
        <f ca="1"/>
        <v>3924</v>
      </c>
      <c r="R14103" t="str">
        <f ca="1"/>
        <v>Бухгалтер в отдел расчетно-кассовых операций</v>
      </c>
      <c r="S14103">
        <f ca="1"/>
        <v>1</v>
      </c>
    </row>
    <row r="14104" spans="14:19" x14ac:dyDescent="0.2">
      <c r="N14104" s="2" t="s">
        <v>19065</v>
      </c>
      <c r="O14104">
        <v>1</v>
      </c>
      <c r="Q14104">
        <f ca="1"/>
        <v>3924</v>
      </c>
      <c r="R14104" t="str">
        <f ca="1"/>
        <v>Администратор-кассир в автосервис</v>
      </c>
      <c r="S14104">
        <f ca="1"/>
        <v>1</v>
      </c>
    </row>
    <row r="14105" spans="14:19" x14ac:dyDescent="0.2">
      <c r="N14105" s="2" t="s">
        <v>17494</v>
      </c>
      <c r="O14105">
        <v>1</v>
      </c>
      <c r="Q14105">
        <f ca="1"/>
        <v>3924</v>
      </c>
      <c r="R14105" t="str">
        <f ca="1"/>
        <v>Автослесарь, Автомеханик, Моторист</v>
      </c>
      <c r="S14105">
        <f ca="1"/>
        <v>1</v>
      </c>
    </row>
    <row r="14106" spans="14:19" x14ac:dyDescent="0.2">
      <c r="N14106" s="2" t="s">
        <v>13282</v>
      </c>
      <c r="O14106">
        <v>1</v>
      </c>
      <c r="Q14106">
        <f ca="1"/>
        <v>3924</v>
      </c>
      <c r="R14106" t="str">
        <f ca="1"/>
        <v>Администратор-кассир в КООПЕРАТИВ 2.0</v>
      </c>
      <c r="S14106">
        <f ca="1"/>
        <v>1</v>
      </c>
    </row>
    <row r="14107" spans="14:19" x14ac:dyDescent="0.2">
      <c r="N14107" s="2" t="s">
        <v>51</v>
      </c>
      <c r="O14107">
        <v>1</v>
      </c>
      <c r="Q14107">
        <f ca="1"/>
        <v>3924</v>
      </c>
      <c r="R14107" t="str">
        <f ca="1"/>
        <v>Автослесарь, Владивосток</v>
      </c>
      <c r="S14107">
        <f ca="1"/>
        <v>1</v>
      </c>
    </row>
    <row r="14108" spans="14:19" x14ac:dyDescent="0.2">
      <c r="N14108" s="2" t="s">
        <v>12959</v>
      </c>
      <c r="O14108">
        <v>1</v>
      </c>
      <c r="Q14108">
        <f ca="1"/>
        <v>3924</v>
      </c>
      <c r="R14108" t="str">
        <f ca="1"/>
        <v>Автомеханик Моторист</v>
      </c>
      <c r="S14108">
        <f ca="1"/>
        <v>1</v>
      </c>
    </row>
    <row r="14109" spans="14:19" x14ac:dyDescent="0.2">
      <c r="N14109" s="2" t="s">
        <v>1667</v>
      </c>
      <c r="O14109">
        <v>1</v>
      </c>
      <c r="Q14109">
        <f ca="1"/>
        <v>3924</v>
      </c>
      <c r="R14109" t="str">
        <f ca="1"/>
        <v>Бухгалтер книги покупок</v>
      </c>
      <c r="S14109">
        <f ca="1"/>
        <v>1</v>
      </c>
    </row>
    <row r="14110" spans="14:19" x14ac:dyDescent="0.2">
      <c r="N14110" s="2" t="s">
        <v>19353</v>
      </c>
      <c r="O14110">
        <v>1</v>
      </c>
      <c r="Q14110">
        <f ca="1"/>
        <v>3924</v>
      </c>
      <c r="R14110" t="str">
        <f ca="1"/>
        <v>Администратор-кассир в сеть корейской кухни "Миринэ" (Седанка Сити)</v>
      </c>
      <c r="S14110">
        <f ca="1"/>
        <v>1</v>
      </c>
    </row>
    <row r="14111" spans="14:19" x14ac:dyDescent="0.2">
      <c r="N14111" s="2" t="s">
        <v>16684</v>
      </c>
      <c r="O14111">
        <v>1</v>
      </c>
      <c r="Q14111">
        <f ca="1"/>
        <v>3924</v>
      </c>
      <c r="R14111" t="str">
        <f ca="1"/>
        <v>Бухгалтер кредит-контролер</v>
      </c>
      <c r="S14111">
        <f ca="1"/>
        <v>1</v>
      </c>
    </row>
    <row r="14112" spans="14:19" x14ac:dyDescent="0.2">
      <c r="N14112" s="2" t="s">
        <v>13285</v>
      </c>
      <c r="O14112">
        <v>1</v>
      </c>
      <c r="Q14112">
        <f ca="1"/>
        <v>3924</v>
      </c>
      <c r="R14112" t="str">
        <f ca="1"/>
        <v>Администратор-кассир на корнер в Океан (центр)</v>
      </c>
      <c r="S14112">
        <f ca="1"/>
        <v>1</v>
      </c>
    </row>
    <row r="14113" spans="14:19" x14ac:dyDescent="0.2">
      <c r="N14113" s="2" t="s">
        <v>17496</v>
      </c>
      <c r="O14113">
        <v>1</v>
      </c>
      <c r="Q14113">
        <f ca="1"/>
        <v>3924</v>
      </c>
      <c r="R14113" t="str">
        <f ca="1"/>
        <v>Автослесарь-автомеханик</v>
      </c>
      <c r="S14113">
        <f ca="1"/>
        <v>1</v>
      </c>
    </row>
    <row r="14114" spans="14:19" x14ac:dyDescent="0.2">
      <c r="N14114" s="2" t="s">
        <v>2915</v>
      </c>
      <c r="O14114">
        <v>1</v>
      </c>
      <c r="Q14114">
        <f ca="1"/>
        <v>3924</v>
      </c>
      <c r="R14114" t="str">
        <f ca="1"/>
        <v>(ZJ) Геолог</v>
      </c>
      <c r="S14114">
        <f ca="1"/>
        <v>1</v>
      </c>
    </row>
    <row r="14115" spans="14:19" x14ac:dyDescent="0.2">
      <c r="N14115" s="2" t="s">
        <v>1884</v>
      </c>
      <c r="O14115">
        <v>1</v>
      </c>
      <c r="Q14115">
        <f ca="1"/>
        <v>3924</v>
      </c>
      <c r="R14115" t="str">
        <f ca="1"/>
        <v>Бухгалтер на 62 счет в транспортную компанию</v>
      </c>
      <c r="S14115">
        <f ca="1"/>
        <v>1</v>
      </c>
    </row>
    <row r="14116" spans="14:19" x14ac:dyDescent="0.2">
      <c r="N14116" s="2" t="s">
        <v>13287</v>
      </c>
      <c r="O14116">
        <v>1</v>
      </c>
      <c r="Q14116">
        <f ca="1"/>
        <v>3924</v>
      </c>
      <c r="R14116" t="str">
        <f ca="1"/>
        <v>Администратор-менеджер кондитерского цеха</v>
      </c>
      <c r="S14116">
        <f ca="1"/>
        <v>1</v>
      </c>
    </row>
    <row r="14117" spans="14:19" x14ac:dyDescent="0.2">
      <c r="N14117" s="2" t="s">
        <v>777</v>
      </c>
      <c r="O14117">
        <v>1</v>
      </c>
      <c r="Q14117">
        <f ca="1"/>
        <v>3924</v>
      </c>
      <c r="R14117" t="str">
        <f ca="1"/>
        <v>Key Account Manager (менеджер по работе с ключевыми партнерами)</v>
      </c>
      <c r="S14117">
        <f ca="1"/>
        <v>1</v>
      </c>
    </row>
    <row r="14118" spans="14:19" x14ac:dyDescent="0.2">
      <c r="N14118" s="2" t="s">
        <v>13289</v>
      </c>
      <c r="O14118">
        <v>1</v>
      </c>
      <c r="Q14118">
        <f ca="1"/>
        <v>3924</v>
      </c>
      <c r="R14118" t="str">
        <f ca="1"/>
        <v>Администратор-оператор</v>
      </c>
      <c r="S14118">
        <f ca="1"/>
        <v>1</v>
      </c>
    </row>
    <row r="14119" spans="14:19" x14ac:dyDescent="0.2">
      <c r="N14119" s="2" t="s">
        <v>1710</v>
      </c>
      <c r="O14119">
        <v>1</v>
      </c>
      <c r="Q14119">
        <f ca="1"/>
        <v>3924</v>
      </c>
      <c r="R14119" t="str">
        <f ca="1"/>
        <v>Бухгалтер на первичную документацию (на 1С)</v>
      </c>
      <c r="S14119">
        <f ca="1"/>
        <v>1</v>
      </c>
    </row>
    <row r="14120" spans="14:19" x14ac:dyDescent="0.2">
      <c r="N14120" s="2" t="s">
        <v>181</v>
      </c>
      <c r="O14120">
        <v>1</v>
      </c>
      <c r="Q14120">
        <f ca="1"/>
        <v>3924</v>
      </c>
      <c r="R14120" t="str">
        <f ca="1"/>
        <v>Администратор-Оператор (можно на пол дня)</v>
      </c>
      <c r="S14120">
        <f ca="1"/>
        <v>1</v>
      </c>
    </row>
    <row r="14121" spans="14:19" x14ac:dyDescent="0.2">
      <c r="N14121" s="2" t="s">
        <v>35046</v>
      </c>
      <c r="O14121">
        <v>1</v>
      </c>
      <c r="Q14121">
        <f ca="1"/>
        <v>3924</v>
      </c>
      <c r="R14121" t="str">
        <f ca="1"/>
        <v>Бухгалтер на первичную документацию (помощник бухгалтера)</v>
      </c>
      <c r="S14121">
        <f ca="1"/>
        <v>1</v>
      </c>
    </row>
    <row r="14122" spans="14:19" x14ac:dyDescent="0.2">
      <c r="N14122" s="2" t="s">
        <v>13290</v>
      </c>
      <c r="O14122">
        <v>1</v>
      </c>
      <c r="Q14122">
        <f ca="1"/>
        <v>3924</v>
      </c>
      <c r="R14122" t="str">
        <f ca="1"/>
        <v>Администратор-официант VIP-территории в кинотеатре Уссури</v>
      </c>
      <c r="S14122">
        <f ca="1"/>
        <v>1</v>
      </c>
    </row>
    <row r="14123" spans="14:19" x14ac:dyDescent="0.2">
      <c r="N14123" s="2" t="s">
        <v>1960</v>
      </c>
      <c r="O14123">
        <v>1</v>
      </c>
      <c r="Q14123">
        <f ca="1"/>
        <v>3924</v>
      </c>
      <c r="R14123" t="str">
        <f ca="1"/>
        <v>Бухгалтер на первичный учёт</v>
      </c>
      <c r="S14123">
        <f ca="1"/>
        <v>1</v>
      </c>
    </row>
    <row r="14124" spans="14:19" x14ac:dyDescent="0.2">
      <c r="N14124" s="2" t="s">
        <v>18851</v>
      </c>
      <c r="O14124">
        <v>1</v>
      </c>
      <c r="Q14124">
        <f ca="1"/>
        <v>3924</v>
      </c>
      <c r="R14124" t="str">
        <f ca="1"/>
        <v>Администратор-охранник (ТРК Седанка Сити)</v>
      </c>
      <c r="S14124">
        <f ca="1"/>
        <v>1</v>
      </c>
    </row>
    <row r="14125" spans="14:19" x14ac:dyDescent="0.2">
      <c r="N14125" s="2" t="s">
        <v>13433</v>
      </c>
      <c r="O14125">
        <v>1</v>
      </c>
      <c r="Q14125">
        <f ca="1"/>
        <v>3924</v>
      </c>
      <c r="R14125" t="str">
        <f ca="1"/>
        <v>Бухгалтер на подработку</v>
      </c>
      <c r="S14125">
        <f ca="1"/>
        <v>1</v>
      </c>
    </row>
    <row r="14126" spans="14:19" x14ac:dyDescent="0.2">
      <c r="N14126" s="2" t="s">
        <v>50333</v>
      </c>
      <c r="O14126">
        <v>1</v>
      </c>
      <c r="Q14126">
        <f ca="1"/>
        <v>3924</v>
      </c>
      <c r="R14126" t="str">
        <f ca="1"/>
        <v>Администратор-упаковщик багажа (а/п Владивосток)</v>
      </c>
      <c r="S14126">
        <f ca="1"/>
        <v>1</v>
      </c>
    </row>
    <row r="14127" spans="14:19" x14ac:dyDescent="0.2">
      <c r="N14127" s="2" t="s">
        <v>1741</v>
      </c>
      <c r="O14127">
        <v>1</v>
      </c>
      <c r="Q14127">
        <f ca="1"/>
        <v>3924</v>
      </c>
      <c r="R14127" t="str">
        <f ca="1"/>
        <v>Бухгалтер на самостоятельный баланс (УСН)</v>
      </c>
      <c r="S14127">
        <f ca="1"/>
        <v>1</v>
      </c>
    </row>
    <row r="14128" spans="14:19" x14ac:dyDescent="0.2">
      <c r="N14128" s="2" t="s">
        <v>18930</v>
      </c>
      <c r="O14128">
        <v>1</v>
      </c>
      <c r="Q14128">
        <f ca="1"/>
        <v>3924</v>
      </c>
      <c r="R14128" t="str">
        <f ca="1"/>
        <v>Администратор-упаковщик багажа (аэропорт Владивосток)</v>
      </c>
      <c r="S14128">
        <f ca="1"/>
        <v>1</v>
      </c>
    </row>
    <row r="14129" spans="14:19" x14ac:dyDescent="0.2">
      <c r="N14129" s="2" t="s">
        <v>6036</v>
      </c>
      <c r="O14129">
        <v>1</v>
      </c>
      <c r="Q14129">
        <f ca="1"/>
        <v>3924</v>
      </c>
      <c r="R14129" t="str">
        <f ca="1"/>
        <v>PHP-программист</v>
      </c>
      <c r="S14129">
        <f ca="1"/>
        <v>1</v>
      </c>
    </row>
    <row r="14130" spans="14:19" x14ac:dyDescent="0.2">
      <c r="N14130" s="2" t="s">
        <v>5299</v>
      </c>
      <c r="O14130">
        <v>1</v>
      </c>
      <c r="Q14130">
        <f ca="1"/>
        <v>3924</v>
      </c>
      <c r="R14130" t="str">
        <f ca="1"/>
        <v>Автомеханик на СТО</v>
      </c>
      <c r="S14130">
        <f ca="1"/>
        <v>1</v>
      </c>
    </row>
    <row r="14131" spans="14:19" x14ac:dyDescent="0.2">
      <c r="N14131" s="2" t="s">
        <v>13434</v>
      </c>
      <c r="O14131">
        <v>1</v>
      </c>
      <c r="Q14131">
        <f ca="1"/>
        <v>3924</v>
      </c>
      <c r="R14131" t="str">
        <f ca="1"/>
        <v>Бухгалтер на участок (Бухгалтер по учету ВНА)</v>
      </c>
      <c r="S14131">
        <f ca="1"/>
        <v>1</v>
      </c>
    </row>
    <row r="14132" spans="14:19" x14ac:dyDescent="0.2">
      <c r="N14132" s="2" t="s">
        <v>29146</v>
      </c>
      <c r="O14132">
        <v>1</v>
      </c>
      <c r="Q14132">
        <f ca="1"/>
        <v>3924</v>
      </c>
      <c r="R14132" t="str">
        <f ca="1"/>
        <v>Frontend-разработчик, React.js</v>
      </c>
      <c r="S14132">
        <f ca="1"/>
        <v>1</v>
      </c>
    </row>
    <row r="14133" spans="14:19" x14ac:dyDescent="0.2">
      <c r="N14133" s="2" t="s">
        <v>13436</v>
      </c>
      <c r="O14133">
        <v>1</v>
      </c>
      <c r="Q14133">
        <f ca="1"/>
        <v>3924</v>
      </c>
      <c r="R14133" t="str">
        <f ca="1"/>
        <v>Бухгалтер на участок (Доставка до места работы)</v>
      </c>
      <c r="S14133">
        <f ca="1"/>
        <v>1</v>
      </c>
    </row>
    <row r="14134" spans="14:19" x14ac:dyDescent="0.2">
      <c r="N14134" s="2" t="s">
        <v>7332</v>
      </c>
      <c r="O14134">
        <v>1</v>
      </c>
      <c r="Q14134">
        <f ca="1"/>
        <v>3924</v>
      </c>
      <c r="R14134" t="str">
        <f ca="1"/>
        <v>Аккумуляторщик 3 разряда</v>
      </c>
      <c r="S14134">
        <f ca="1"/>
        <v>1</v>
      </c>
    </row>
    <row r="14135" spans="14:19" x14ac:dyDescent="0.2">
      <c r="N14135" s="2" t="s">
        <v>5600</v>
      </c>
      <c r="O14135">
        <v>1</v>
      </c>
      <c r="Q14135">
        <f ca="1"/>
        <v>3924</v>
      </c>
      <c r="R14135" t="str">
        <f ca="1"/>
        <v>Account Manager</v>
      </c>
      <c r="S14135">
        <f ca="1"/>
        <v>1</v>
      </c>
    </row>
    <row r="14136" spans="14:19" x14ac:dyDescent="0.2">
      <c r="N14136" s="2" t="s">
        <v>6606</v>
      </c>
      <c r="O14136">
        <v>1</v>
      </c>
      <c r="Q14136">
        <f ca="1"/>
        <v>3924</v>
      </c>
      <c r="R14136" t="str">
        <f ca="1"/>
        <v>Аккумуляторщик 5 разряда</v>
      </c>
      <c r="S14136">
        <f ca="1"/>
        <v>1</v>
      </c>
    </row>
    <row r="14137" spans="14:19" x14ac:dyDescent="0.2">
      <c r="N14137" s="2" t="s">
        <v>1812</v>
      </c>
      <c r="O14137">
        <v>1</v>
      </c>
      <c r="Q14137">
        <f ca="1"/>
        <v>3924</v>
      </c>
      <c r="R14137" t="str">
        <f ca="1"/>
        <v>Бухгалтер на участок банк-клиент(ВЭД)</v>
      </c>
      <c r="S14137">
        <f ca="1"/>
        <v>1</v>
      </c>
    </row>
    <row r="14138" spans="14:19" x14ac:dyDescent="0.2">
      <c r="N14138" s="2" t="s">
        <v>5480</v>
      </c>
      <c r="O14138">
        <v>1</v>
      </c>
      <c r="Q14138">
        <f ca="1"/>
        <v>3924</v>
      </c>
      <c r="R14138" t="str">
        <f ca="1"/>
        <v>Актер (ведущий Ютуб канала/автоблогер)</v>
      </c>
      <c r="S14138">
        <f ca="1"/>
        <v>1</v>
      </c>
    </row>
    <row r="14139" spans="14:19" x14ac:dyDescent="0.2">
      <c r="N14139" s="2" t="s">
        <v>1888</v>
      </c>
      <c r="O14139">
        <v>1</v>
      </c>
      <c r="Q14139">
        <f ca="1"/>
        <v>3924</v>
      </c>
      <c r="R14139" t="str">
        <f ca="1"/>
        <v>Бухгалтер на участок заработной платы</v>
      </c>
      <c r="S14139">
        <f ca="1"/>
        <v>1</v>
      </c>
    </row>
    <row r="14140" spans="14:19" x14ac:dyDescent="0.2">
      <c r="N14140" s="2" t="s">
        <v>13291</v>
      </c>
      <c r="O14140">
        <v>1</v>
      </c>
      <c r="Q14140">
        <f ca="1"/>
        <v>3924</v>
      </c>
      <c r="R14140" t="str">
        <f ca="1"/>
        <v>Актёр аниматор вожатый . Ведущий праздников для детей.</v>
      </c>
      <c r="S14140">
        <f ca="1"/>
        <v>1</v>
      </c>
    </row>
    <row r="14141" spans="14:19" x14ac:dyDescent="0.2">
      <c r="N14141" s="2" t="s">
        <v>34198</v>
      </c>
      <c r="O14141">
        <v>1</v>
      </c>
      <c r="Q14141">
        <f ca="1"/>
        <v>3924</v>
      </c>
      <c r="R14141" t="str">
        <f ca="1"/>
        <v>Бухгалтер на участок ЗП</v>
      </c>
      <c r="S14141">
        <f ca="1"/>
        <v>1</v>
      </c>
    </row>
    <row r="14142" spans="14:19" x14ac:dyDescent="0.2">
      <c r="N14142" s="2" t="s">
        <v>43077</v>
      </c>
      <c r="O14142">
        <v>1</v>
      </c>
      <c r="Q14142">
        <f ca="1"/>
        <v>3924</v>
      </c>
      <c r="R14142" t="str">
        <f ca="1"/>
        <v>Актер, аниматор, ведущий</v>
      </c>
      <c r="S14142">
        <f ca="1"/>
        <v>1</v>
      </c>
    </row>
    <row r="14143" spans="14:19" x14ac:dyDescent="0.2">
      <c r="N14143" s="2" t="s">
        <v>13441</v>
      </c>
      <c r="O14143">
        <v>1</v>
      </c>
      <c r="Q14143">
        <f ca="1"/>
        <v>3924</v>
      </c>
      <c r="R14143" t="str">
        <f ca="1"/>
        <v>Бухгалтер на участок статистика</v>
      </c>
      <c r="S14143">
        <f ca="1"/>
        <v>1</v>
      </c>
    </row>
    <row r="14144" spans="14:19" x14ac:dyDescent="0.2">
      <c r="N14144" s="2" t="s">
        <v>13293</v>
      </c>
      <c r="O14144">
        <v>1</v>
      </c>
      <c r="Q14144">
        <f ca="1"/>
        <v>3924</v>
      </c>
      <c r="R14144" t="str">
        <f ca="1"/>
        <v>Актер/актриса хоррор-квеста</v>
      </c>
      <c r="S14144">
        <f ca="1"/>
        <v>1</v>
      </c>
    </row>
    <row r="14145" spans="14:19" x14ac:dyDescent="0.2">
      <c r="N14145" s="2" t="s">
        <v>13442</v>
      </c>
      <c r="O14145">
        <v>1</v>
      </c>
      <c r="Q14145">
        <f ca="1"/>
        <v>3924</v>
      </c>
      <c r="R14145" t="str">
        <f ca="1"/>
        <v>Бухгалтер- оператор</v>
      </c>
      <c r="S14145">
        <f ca="1"/>
        <v>1</v>
      </c>
    </row>
    <row r="14146" spans="14:19" x14ac:dyDescent="0.2">
      <c r="N14146" s="2" t="s">
        <v>13294</v>
      </c>
      <c r="O14146">
        <v>1</v>
      </c>
      <c r="Q14146">
        <f ca="1"/>
        <v>3924</v>
      </c>
      <c r="R14146" t="str">
        <f ca="1"/>
        <v>Активный начинающий риэлтор</v>
      </c>
      <c r="S14146">
        <f ca="1"/>
        <v>1</v>
      </c>
    </row>
    <row r="14147" spans="14:19" x14ac:dyDescent="0.2">
      <c r="N14147" s="2" t="s">
        <v>38369</v>
      </c>
      <c r="O14147">
        <v>1</v>
      </c>
      <c r="Q14147">
        <f ca="1"/>
        <v>3924</v>
      </c>
      <c r="R14147" t="str">
        <f ca="1"/>
        <v>Бухгалтер отдела расчетов</v>
      </c>
      <c r="S14147">
        <f ca="1"/>
        <v>1</v>
      </c>
    </row>
    <row r="14148" spans="14:19" x14ac:dyDescent="0.2">
      <c r="N14148" s="2" t="s">
        <v>12923</v>
      </c>
      <c r="O14148">
        <v>1</v>
      </c>
      <c r="Q14148">
        <f ca="1"/>
        <v>3924</v>
      </c>
      <c r="R14148" t="str">
        <f ca="1"/>
        <v>SMM-специалист YouTube, VK</v>
      </c>
      <c r="S14148">
        <f ca="1"/>
        <v>1</v>
      </c>
    </row>
    <row r="14149" spans="14:19" x14ac:dyDescent="0.2">
      <c r="N14149" s="2" t="s">
        <v>1914</v>
      </c>
      <c r="O14149">
        <v>1</v>
      </c>
      <c r="Q14149">
        <f ca="1"/>
        <v>3924</v>
      </c>
      <c r="R14149" t="str">
        <f ca="1"/>
        <v>Бухгалтер отдела учета нефтепродуктов</v>
      </c>
      <c r="S14149">
        <f ca="1"/>
        <v>1</v>
      </c>
    </row>
    <row r="14150" spans="14:19" x14ac:dyDescent="0.2">
      <c r="N14150" s="2" t="s">
        <v>36491</v>
      </c>
      <c r="O14150">
        <v>1</v>
      </c>
      <c r="Q14150">
        <f ca="1"/>
        <v>3924</v>
      </c>
      <c r="R14150" t="str">
        <f ca="1"/>
        <v>Акушер/Акушерка</v>
      </c>
      <c r="S14150">
        <f ca="1"/>
        <v>1</v>
      </c>
    </row>
    <row r="14151" spans="14:19" x14ac:dyDescent="0.2">
      <c r="N14151" s="2" t="s">
        <v>1951</v>
      </c>
      <c r="O14151">
        <v>1</v>
      </c>
      <c r="Q14151">
        <f ca="1"/>
        <v>3924</v>
      </c>
      <c r="R14151" t="str">
        <f ca="1"/>
        <v>Бухгалтер отдела учёта реализации</v>
      </c>
      <c r="S14151">
        <f ca="1"/>
        <v>1</v>
      </c>
    </row>
    <row r="14152" spans="14:19" x14ac:dyDescent="0.2">
      <c r="N14152" s="2" t="s">
        <v>640</v>
      </c>
      <c r="O14152">
        <v>1</v>
      </c>
      <c r="Q14152">
        <f ca="1"/>
        <v>3924</v>
      </c>
      <c r="R14152" t="str">
        <f ca="1"/>
        <v>Акушер-гинеколог</v>
      </c>
      <c r="S14152">
        <f ca="1"/>
        <v>1</v>
      </c>
    </row>
    <row r="14153" spans="14:19" x14ac:dyDescent="0.2">
      <c r="N14153" s="2" t="s">
        <v>16686</v>
      </c>
      <c r="O14153">
        <v>1</v>
      </c>
      <c r="Q14153">
        <f ca="1"/>
        <v>3924</v>
      </c>
      <c r="R14153" t="str">
        <f ca="1"/>
        <v>Бухгалтер первой категории</v>
      </c>
      <c r="S14153">
        <f ca="1"/>
        <v>1</v>
      </c>
    </row>
    <row r="14154" spans="14:19" x14ac:dyDescent="0.2">
      <c r="N14154" s="2" t="s">
        <v>6518</v>
      </c>
      <c r="O14154">
        <v>1</v>
      </c>
      <c r="Q14154">
        <f ca="1"/>
        <v>3924</v>
      </c>
      <c r="R14154" t="str">
        <f ca="1"/>
        <v>FullStack Middle/Senior Веб-Разработчик</v>
      </c>
      <c r="S14154">
        <f ca="1"/>
        <v>1</v>
      </c>
    </row>
    <row r="14155" spans="14:19" x14ac:dyDescent="0.2">
      <c r="N14155" s="2" t="s">
        <v>13066</v>
      </c>
      <c r="O14155">
        <v>1</v>
      </c>
      <c r="Q14155">
        <f ca="1"/>
        <v>3924</v>
      </c>
      <c r="R14155" t="str">
        <f ca="1"/>
        <v>Автослесарь-механик мастер</v>
      </c>
      <c r="S14155">
        <f ca="1"/>
        <v>1</v>
      </c>
    </row>
    <row r="14156" spans="14:19" x14ac:dyDescent="0.2">
      <c r="N14156" s="2" t="s">
        <v>643</v>
      </c>
      <c r="O14156">
        <v>1</v>
      </c>
      <c r="Q14156">
        <f ca="1"/>
        <v>3924</v>
      </c>
      <c r="R14156" t="str">
        <f ca="1"/>
        <v>Акушерка / акушер в женскую консультацию</v>
      </c>
      <c r="S14156">
        <f ca="1"/>
        <v>1</v>
      </c>
    </row>
    <row r="14157" spans="14:19" x14ac:dyDescent="0.2">
      <c r="N14157" s="2" t="s">
        <v>26789</v>
      </c>
      <c r="O14157">
        <v>1</v>
      </c>
      <c r="Q14157">
        <f ca="1"/>
        <v>3924</v>
      </c>
      <c r="R14157" t="str">
        <f ca="1"/>
        <v>Presale инженер по ремонту и обслуживанию оргтехники</v>
      </c>
      <c r="S14157">
        <f ca="1"/>
        <v>1</v>
      </c>
    </row>
    <row r="14158" spans="14:19" x14ac:dyDescent="0.2">
      <c r="N14158" s="2" t="s">
        <v>638</v>
      </c>
      <c r="O14158">
        <v>1</v>
      </c>
      <c r="Q14158">
        <f ca="1"/>
        <v>3924</v>
      </c>
      <c r="R14158" t="str">
        <f ca="1"/>
        <v>Акушерка постовая / Акушер постовой</v>
      </c>
      <c r="S14158">
        <f ca="1"/>
        <v>1</v>
      </c>
    </row>
    <row r="14159" spans="14:19" x14ac:dyDescent="0.2">
      <c r="N14159" s="2" t="s">
        <v>17498</v>
      </c>
      <c r="O14159">
        <v>1</v>
      </c>
      <c r="Q14159">
        <f ca="1"/>
        <v>3924</v>
      </c>
      <c r="R14159" t="str">
        <f ca="1"/>
        <v>Автослесарь-механик, помощник</v>
      </c>
      <c r="S14159">
        <f ca="1"/>
        <v>1</v>
      </c>
    </row>
    <row r="14160" spans="14:19" x14ac:dyDescent="0.2">
      <c r="N14160" s="2" t="s">
        <v>56489</v>
      </c>
      <c r="O14160">
        <v>1</v>
      </c>
      <c r="Q14160">
        <f ca="1"/>
        <v>3924</v>
      </c>
      <c r="R14160" t="str">
        <f ca="1"/>
        <v>АКЦИЯ! Бесплатный день! Такси.MAXIM. Яндекс. Авто в идеале.Axio. Fit Shuttle. Prius. Fit.Polo</v>
      </c>
      <c r="S14160">
        <f ca="1"/>
        <v>1</v>
      </c>
    </row>
    <row r="14161" spans="14:19" x14ac:dyDescent="0.2">
      <c r="N14161" s="2" t="s">
        <v>13443</v>
      </c>
      <c r="O14161">
        <v>1</v>
      </c>
      <c r="Q14161">
        <f ca="1"/>
        <v>3924</v>
      </c>
      <c r="R14161" t="str">
        <f ca="1"/>
        <v>Бухгалтер по налоговому учету (Бухгалтер по расчету имущественных налогов)</v>
      </c>
      <c r="S14161">
        <f ca="1"/>
        <v>1</v>
      </c>
    </row>
    <row r="14162" spans="14:19" x14ac:dyDescent="0.2">
      <c r="N14162" s="2" t="s">
        <v>42745</v>
      </c>
      <c r="O14162">
        <v>1</v>
      </c>
      <c r="Q14162">
        <f ca="1"/>
        <v>3924</v>
      </c>
      <c r="R14162" t="str">
        <f ca="1"/>
        <v>АКЦИЯ! Не упусти возможность заработать в такси|Максим|Uber|Яндекс|Везёт</v>
      </c>
      <c r="S14162">
        <f ca="1"/>
        <v>1</v>
      </c>
    </row>
    <row r="14163" spans="14:19" x14ac:dyDescent="0.2">
      <c r="N14163" s="2" t="s">
        <v>1930</v>
      </c>
      <c r="O14163">
        <v>1</v>
      </c>
      <c r="Q14163">
        <f ca="1"/>
        <v>3924</v>
      </c>
      <c r="R14163" t="str">
        <f ca="1"/>
        <v>Бухгалтер по первичному учету в Артеме</v>
      </c>
      <c r="S14163">
        <f ca="1"/>
        <v>1</v>
      </c>
    </row>
    <row r="14164" spans="14:19" x14ac:dyDescent="0.2">
      <c r="N14164" s="2" t="s">
        <v>42786</v>
      </c>
      <c r="O14164">
        <v>1</v>
      </c>
      <c r="Q14164">
        <f ca="1"/>
        <v>3924</v>
      </c>
      <c r="R14164" t="str">
        <f ca="1"/>
        <v>Аллерголог-иммунолог</v>
      </c>
      <c r="S14164">
        <f ca="1"/>
        <v>1</v>
      </c>
    </row>
    <row r="14165" spans="14:19" x14ac:dyDescent="0.2">
      <c r="N14165" s="2" t="s">
        <v>1813</v>
      </c>
      <c r="O14165">
        <v>1</v>
      </c>
      <c r="Q14165">
        <f ca="1"/>
        <v>3924</v>
      </c>
      <c r="R14165" t="str">
        <f ca="1"/>
        <v>Бухгалтер по работе с первичной документацией</v>
      </c>
      <c r="S14165">
        <f ca="1"/>
        <v>1</v>
      </c>
    </row>
    <row r="14166" spans="14:19" x14ac:dyDescent="0.2">
      <c r="N14166" s="2" t="s">
        <v>26433</v>
      </c>
      <c r="O14166">
        <v>1</v>
      </c>
      <c r="Q14166">
        <f ca="1"/>
        <v>3924</v>
      </c>
      <c r="R14166" t="str">
        <f ca="1"/>
        <v>Fullstack Software engineer - react + node (nest.js)</v>
      </c>
      <c r="S14166">
        <f ca="1"/>
        <v>1</v>
      </c>
    </row>
    <row r="14167" spans="14:19" x14ac:dyDescent="0.2">
      <c r="N14167" s="2" t="s">
        <v>1705</v>
      </c>
      <c r="O14167">
        <v>1</v>
      </c>
      <c r="Q14167">
        <f ca="1"/>
        <v>3924</v>
      </c>
      <c r="R14167" t="str">
        <f ca="1"/>
        <v>Бухгалтер по работе с покупателями и сверкам, г. Владивосток</v>
      </c>
      <c r="S14167">
        <f ca="1"/>
        <v>1</v>
      </c>
    </row>
    <row r="14168" spans="14:19" x14ac:dyDescent="0.2">
      <c r="N14168" s="2" t="s">
        <v>12961</v>
      </c>
      <c r="O14168">
        <v>1</v>
      </c>
      <c r="Q14168">
        <f ca="1"/>
        <v>3924</v>
      </c>
      <c r="R14168" t="str">
        <f ca="1"/>
        <v>Автомеханик Снеговая 2б</v>
      </c>
      <c r="S14168">
        <f ca="1"/>
        <v>1</v>
      </c>
    </row>
    <row r="14169" spans="14:19" x14ac:dyDescent="0.2">
      <c r="N14169" s="2" t="s">
        <v>1429</v>
      </c>
      <c r="O14169">
        <v>1</v>
      </c>
      <c r="Q14169">
        <f ca="1"/>
        <v>3924</v>
      </c>
      <c r="R14169" t="str">
        <f ca="1"/>
        <v>Бухгалтер по расчетам с банками</v>
      </c>
      <c r="S14169">
        <f ca="1"/>
        <v>1</v>
      </c>
    </row>
    <row r="14170" spans="14:19" x14ac:dyDescent="0.2">
      <c r="N14170" s="2" t="s">
        <v>959</v>
      </c>
      <c r="O14170">
        <v>1</v>
      </c>
      <c r="Q14170">
        <f ca="1"/>
        <v>3924</v>
      </c>
      <c r="R14170" t="str">
        <f ca="1"/>
        <v>Аналитик (ведущий инспектор)</v>
      </c>
      <c r="S14170">
        <f ca="1"/>
        <v>1</v>
      </c>
    </row>
    <row r="14171" spans="14:19" x14ac:dyDescent="0.2">
      <c r="N14171" s="2" t="s">
        <v>20926</v>
      </c>
      <c r="O14171">
        <v>1</v>
      </c>
      <c r="Q14171">
        <f ca="1"/>
        <v>3924</v>
      </c>
      <c r="R14171" t="str">
        <f ca="1"/>
        <v>Бухгалтер по расчетам с поставщиками</v>
      </c>
      <c r="S14171">
        <f ca="1"/>
        <v>1</v>
      </c>
    </row>
    <row r="14172" spans="14:19" x14ac:dyDescent="0.2">
      <c r="N14172" s="2" t="s">
        <v>774</v>
      </c>
      <c r="O14172">
        <v>1</v>
      </c>
      <c r="Q14172">
        <f ca="1"/>
        <v>3924</v>
      </c>
      <c r="R14172" t="str">
        <f ca="1"/>
        <v>Аналитик BI</v>
      </c>
      <c r="S14172">
        <f ca="1"/>
        <v>1</v>
      </c>
    </row>
    <row r="14173" spans="14:19" x14ac:dyDescent="0.2">
      <c r="N14173" s="2" t="s">
        <v>1717</v>
      </c>
      <c r="O14173">
        <v>1</v>
      </c>
      <c r="Q14173">
        <f ca="1"/>
        <v>3924</v>
      </c>
      <c r="R14173" t="str">
        <f ca="1"/>
        <v>Бухгалтер по расчёту заработной платы</v>
      </c>
      <c r="S14173">
        <f ca="1"/>
        <v>1</v>
      </c>
    </row>
    <row r="14174" spans="14:19" x14ac:dyDescent="0.2">
      <c r="N14174" s="2" t="s">
        <v>845</v>
      </c>
      <c r="O14174">
        <v>1</v>
      </c>
      <c r="Q14174">
        <f ca="1"/>
        <v>3924</v>
      </c>
      <c r="R14174" t="str">
        <f ca="1"/>
        <v>Аналитик BI / Владелец системы отчетности</v>
      </c>
      <c r="S14174">
        <f ca="1"/>
        <v>1</v>
      </c>
    </row>
    <row r="14175" spans="14:19" x14ac:dyDescent="0.2">
      <c r="N14175" s="2" t="s">
        <v>1859</v>
      </c>
      <c r="O14175">
        <v>1</v>
      </c>
      <c r="Q14175">
        <f ca="1"/>
        <v>3924</v>
      </c>
      <c r="R14175" t="str">
        <f ca="1"/>
        <v>Бухгалтер по расчету заработной платы и ведению кассовых операций</v>
      </c>
      <c r="S14175">
        <f ca="1"/>
        <v>1</v>
      </c>
    </row>
    <row r="14176" spans="14:19" x14ac:dyDescent="0.2">
      <c r="N14176" s="2" t="s">
        <v>806</v>
      </c>
      <c r="O14176">
        <v>1</v>
      </c>
      <c r="Q14176">
        <f ca="1"/>
        <v>3924</v>
      </c>
      <c r="R14176" t="str">
        <f ca="1"/>
        <v>Аналитик SOC 1-линия</v>
      </c>
      <c r="S14176">
        <f ca="1"/>
        <v>1</v>
      </c>
    </row>
    <row r="14177" spans="14:19" x14ac:dyDescent="0.2">
      <c r="N14177" s="2" t="s">
        <v>21080</v>
      </c>
      <c r="O14177">
        <v>1</v>
      </c>
      <c r="Q14177">
        <f ca="1"/>
        <v>3924</v>
      </c>
      <c r="R14177" t="str">
        <f ca="1"/>
        <v>Бухгалтер по расчету заработной платы с функцией кадровика</v>
      </c>
      <c r="S14177">
        <f ca="1"/>
        <v>1</v>
      </c>
    </row>
    <row r="14178" spans="14:19" x14ac:dyDescent="0.2">
      <c r="N14178" s="2" t="s">
        <v>768</v>
      </c>
      <c r="O14178">
        <v>1</v>
      </c>
      <c r="Q14178">
        <f ca="1"/>
        <v>3924</v>
      </c>
      <c r="R14178" t="str">
        <f ca="1"/>
        <v>Аналитик ассортимента</v>
      </c>
      <c r="S14178">
        <f ca="1"/>
        <v>1</v>
      </c>
    </row>
    <row r="14179" spans="14:19" x14ac:dyDescent="0.2">
      <c r="N14179" s="2" t="s">
        <v>13446</v>
      </c>
      <c r="O14179">
        <v>1</v>
      </c>
      <c r="Q14179">
        <f ca="1"/>
        <v>3924</v>
      </c>
      <c r="R14179" t="str">
        <f ca="1"/>
        <v>Бухгалтер по расчету заработной платы с функциями кадровика</v>
      </c>
      <c r="S14179">
        <f ca="1"/>
        <v>1</v>
      </c>
    </row>
    <row r="14180" spans="14:19" x14ac:dyDescent="0.2">
      <c r="N14180" s="2" t="s">
        <v>12963</v>
      </c>
      <c r="O14180">
        <v>1</v>
      </c>
      <c r="Q14180">
        <f ca="1"/>
        <v>3924</v>
      </c>
      <c r="R14180" t="str">
        <f ca="1"/>
        <v>Автомеханик(официальное трудоустройство)</v>
      </c>
      <c r="S14180">
        <f ca="1"/>
        <v>1</v>
      </c>
    </row>
    <row r="14181" spans="14:19" x14ac:dyDescent="0.2">
      <c r="N14181" s="2" t="s">
        <v>1950</v>
      </c>
      <c r="O14181">
        <v>1</v>
      </c>
      <c r="Q14181">
        <f ca="1"/>
        <v>3924</v>
      </c>
      <c r="R14181" t="str">
        <f ca="1"/>
        <v>Бухгалтер по расчету имущественных налогов</v>
      </c>
      <c r="S14181">
        <f ca="1"/>
        <v>1</v>
      </c>
    </row>
    <row r="14182" spans="14:19" x14ac:dyDescent="0.2">
      <c r="N14182" s="2" t="s">
        <v>19448</v>
      </c>
      <c r="O14182">
        <v>1</v>
      </c>
      <c r="Q14182">
        <f ca="1"/>
        <v>3924</v>
      </c>
      <c r="R14182" t="str">
        <f ca="1"/>
        <v>Аналитик в аптечной сети</v>
      </c>
      <c r="S14182">
        <f ca="1"/>
        <v>1</v>
      </c>
    </row>
    <row r="14183" spans="14:19" x14ac:dyDescent="0.2">
      <c r="N14183" s="2" t="s">
        <v>1925</v>
      </c>
      <c r="O14183">
        <v>1</v>
      </c>
      <c r="Q14183">
        <f ca="1"/>
        <v>3924</v>
      </c>
      <c r="R14183" t="str">
        <f ca="1"/>
        <v>Бухгалтер по расчету НДС</v>
      </c>
      <c r="S14183">
        <f ca="1"/>
        <v>1</v>
      </c>
    </row>
    <row r="14184" spans="14:19" x14ac:dyDescent="0.2">
      <c r="N14184" s="2" t="s">
        <v>943</v>
      </c>
      <c r="O14184">
        <v>1</v>
      </c>
      <c r="Q14184">
        <f ca="1"/>
        <v>3924</v>
      </c>
      <c r="R14184" t="str">
        <f ca="1"/>
        <v>Аналитик в отдел аналитики и проектного управления</v>
      </c>
      <c r="S14184">
        <f ca="1"/>
        <v>1</v>
      </c>
    </row>
    <row r="14185" spans="14:19" x14ac:dyDescent="0.2">
      <c r="N14185" s="2" t="s">
        <v>87</v>
      </c>
      <c r="O14185">
        <v>1</v>
      </c>
      <c r="Q14185">
        <f ca="1"/>
        <v>3924</v>
      </c>
      <c r="R14185" t="str">
        <f ca="1"/>
        <v>Автоэксперт / Специалист по осмотру транспортных средств, недвижимого имущества</v>
      </c>
      <c r="S14185">
        <f ca="1"/>
        <v>1</v>
      </c>
    </row>
    <row r="14186" spans="14:19" x14ac:dyDescent="0.2">
      <c r="N14186" s="2" t="s">
        <v>43452</v>
      </c>
      <c r="O14186">
        <v>1</v>
      </c>
      <c r="Q14186">
        <f ca="1"/>
        <v>3924</v>
      </c>
      <c r="R14186" t="str">
        <f ca="1"/>
        <v>Аналитик во Владивостоке</v>
      </c>
      <c r="S14186">
        <f ca="1"/>
        <v>1</v>
      </c>
    </row>
    <row r="14187" spans="14:19" x14ac:dyDescent="0.2">
      <c r="N14187" s="2" t="s">
        <v>1761</v>
      </c>
      <c r="O14187">
        <v>1</v>
      </c>
      <c r="Q14187">
        <f ca="1"/>
        <v>3924</v>
      </c>
      <c r="R14187" t="str">
        <f ca="1"/>
        <v>Бухгалтер по услугам</v>
      </c>
      <c r="S14187">
        <f ca="1"/>
        <v>1</v>
      </c>
    </row>
    <row r="14188" spans="14:19" x14ac:dyDescent="0.2">
      <c r="N14188" s="2" t="s">
        <v>12965</v>
      </c>
      <c r="O14188">
        <v>1</v>
      </c>
      <c r="Q14188">
        <f ca="1"/>
        <v>3924</v>
      </c>
      <c r="R14188" t="str">
        <f ca="1"/>
        <v>Автомеханик, авторазборщик</v>
      </c>
      <c r="S14188">
        <f ca="1"/>
        <v>1</v>
      </c>
    </row>
    <row r="14189" spans="14:19" x14ac:dyDescent="0.2">
      <c r="N14189" s="2" t="s">
        <v>13071</v>
      </c>
      <c r="O14189">
        <v>1</v>
      </c>
      <c r="Q14189">
        <f ca="1"/>
        <v>3924</v>
      </c>
      <c r="R14189" t="str">
        <f ca="1"/>
        <v>Автоэлектрик - диагност выездной по городу</v>
      </c>
      <c r="S14189">
        <f ca="1"/>
        <v>1</v>
      </c>
    </row>
    <row r="14190" spans="14:19" x14ac:dyDescent="0.2">
      <c r="N14190" s="2" t="s">
        <v>715</v>
      </c>
      <c r="O14190">
        <v>1</v>
      </c>
      <c r="Q14190">
        <f ca="1"/>
        <v>3924</v>
      </c>
      <c r="R14190" t="str">
        <f ca="1"/>
        <v>Аналитик данных (отдел регулирования продаж)</v>
      </c>
      <c r="S14190">
        <f ca="1"/>
        <v>1</v>
      </c>
    </row>
    <row r="14191" spans="14:19" x14ac:dyDescent="0.2">
      <c r="N14191" s="2" t="s">
        <v>1981</v>
      </c>
      <c r="O14191">
        <v>1</v>
      </c>
      <c r="Q14191">
        <f ca="1"/>
        <v>3924</v>
      </c>
      <c r="R14191" t="str">
        <f ca="1"/>
        <v>Бухгалтер по учету нефинансовых активов</v>
      </c>
      <c r="S14191">
        <f ca="1"/>
        <v>1</v>
      </c>
    </row>
    <row r="14192" spans="14:19" x14ac:dyDescent="0.2">
      <c r="N14192" s="2" t="s">
        <v>951</v>
      </c>
      <c r="O14192">
        <v>1</v>
      </c>
      <c r="Q14192">
        <f ca="1"/>
        <v>3924</v>
      </c>
      <c r="R14192" t="str">
        <f ca="1"/>
        <v>Аналитик запасов</v>
      </c>
      <c r="S14192">
        <f ca="1"/>
        <v>1</v>
      </c>
    </row>
    <row r="14193" spans="14:19" x14ac:dyDescent="0.2">
      <c r="N14193" s="2" t="s">
        <v>1926</v>
      </c>
      <c r="O14193">
        <v>1</v>
      </c>
      <c r="Q14193">
        <f ca="1"/>
        <v>3924</v>
      </c>
      <c r="R14193" t="str">
        <f ca="1"/>
        <v>Бухгалтер по учету расчетов с покупателями и заказчиками</v>
      </c>
      <c r="S14193">
        <f ca="1"/>
        <v>1</v>
      </c>
    </row>
    <row r="14194" spans="14:19" x14ac:dyDescent="0.2">
      <c r="N14194" s="2" t="s">
        <v>719</v>
      </c>
      <c r="O14194">
        <v>1</v>
      </c>
      <c r="Q14194">
        <f ca="1"/>
        <v>3924</v>
      </c>
      <c r="R14194" t="str">
        <f ca="1"/>
        <v>Аналитик коммерческого отдела</v>
      </c>
      <c r="S14194">
        <f ca="1"/>
        <v>1</v>
      </c>
    </row>
    <row r="14195" spans="14:19" x14ac:dyDescent="0.2">
      <c r="N14195" s="2" t="s">
        <v>42259</v>
      </c>
      <c r="O14195">
        <v>1</v>
      </c>
      <c r="Q14195">
        <f ca="1"/>
        <v>3924</v>
      </c>
      <c r="R14195" t="str">
        <f ca="1"/>
        <v>Автоэлектрик (вахта 15/15 СРОЧНО)</v>
      </c>
      <c r="S14195">
        <f ca="1"/>
        <v>1</v>
      </c>
    </row>
    <row r="14196" spans="14:19" x14ac:dyDescent="0.2">
      <c r="N14196" s="2" t="s">
        <v>918</v>
      </c>
      <c r="O14196">
        <v>1</v>
      </c>
      <c r="Q14196">
        <f ca="1"/>
        <v>3924</v>
      </c>
      <c r="R14196" t="str">
        <f ca="1"/>
        <v>Аналитик по продажам</v>
      </c>
      <c r="S14196">
        <f ca="1"/>
        <v>1</v>
      </c>
    </row>
    <row r="14197" spans="14:19" x14ac:dyDescent="0.2">
      <c r="N14197" s="2" t="s">
        <v>11715</v>
      </c>
      <c r="O14197">
        <v>1</v>
      </c>
      <c r="Q14197">
        <f ca="1"/>
        <v>3924</v>
      </c>
      <c r="R14197" t="str">
        <f ca="1"/>
        <v>Автоэлектрик, установщик автосигнализаций</v>
      </c>
      <c r="S14197">
        <f ca="1"/>
        <v>1</v>
      </c>
    </row>
    <row r="14198" spans="14:19" x14ac:dyDescent="0.2">
      <c r="N14198" s="2" t="s">
        <v>861</v>
      </c>
      <c r="O14198">
        <v>1</v>
      </c>
      <c r="Q14198">
        <f ca="1"/>
        <v>3924</v>
      </c>
      <c r="R14198" t="str">
        <f ca="1"/>
        <v>Аналитик по розничным продажам</v>
      </c>
      <c r="S14198">
        <f ca="1"/>
        <v>1</v>
      </c>
    </row>
    <row r="14199" spans="14:19" x14ac:dyDescent="0.2">
      <c r="N14199" s="2" t="s">
        <v>1528</v>
      </c>
      <c r="O14199">
        <v>1</v>
      </c>
      <c r="Q14199">
        <f ca="1"/>
        <v>3924</v>
      </c>
      <c r="R14199" t="str">
        <f ca="1"/>
        <v>Бухгалтер Управления бухгалтерской, сводной и статистической отчетности</v>
      </c>
      <c r="S14199">
        <f ca="1"/>
        <v>1</v>
      </c>
    </row>
    <row r="14200" spans="14:19" x14ac:dyDescent="0.2">
      <c r="N14200" s="2" t="s">
        <v>19536</v>
      </c>
      <c r="O14200">
        <v>1</v>
      </c>
      <c r="Q14200">
        <f ca="1"/>
        <v>3924</v>
      </c>
      <c r="R14200" t="str">
        <f ca="1"/>
        <v>Аналитик сетевого направления</v>
      </c>
      <c r="S14200">
        <f ca="1"/>
        <v>1</v>
      </c>
    </row>
    <row r="14201" spans="14:19" x14ac:dyDescent="0.2">
      <c r="N14201" s="2" t="s">
        <v>13449</v>
      </c>
      <c r="O14201">
        <v>1</v>
      </c>
      <c r="Q14201">
        <f ca="1"/>
        <v>3924</v>
      </c>
      <c r="R14201" t="str">
        <f ca="1"/>
        <v>Бухгалтер фактуровщик Владивосток</v>
      </c>
      <c r="S14201">
        <f ca="1"/>
        <v>1</v>
      </c>
    </row>
    <row r="14202" spans="14:19" x14ac:dyDescent="0.2">
      <c r="N14202" s="2" t="s">
        <v>971</v>
      </c>
      <c r="O14202">
        <v>1</v>
      </c>
      <c r="Q14202">
        <f ca="1"/>
        <v>3924</v>
      </c>
      <c r="R14202" t="str">
        <f ca="1"/>
        <v>Аналитик Управления банковских гарантий</v>
      </c>
      <c r="S14202">
        <f ca="1"/>
        <v>1</v>
      </c>
    </row>
    <row r="14203" spans="14:19" x14ac:dyDescent="0.2">
      <c r="N14203" s="2" t="s">
        <v>1677</v>
      </c>
      <c r="O14203">
        <v>1</v>
      </c>
      <c r="Q14203">
        <f ca="1"/>
        <v>3924</v>
      </c>
      <c r="R14203" t="str">
        <f ca="1"/>
        <v>Бухгалтер во Владивостоке в сфере логистики</v>
      </c>
      <c r="S14203">
        <f ca="1"/>
        <v>1</v>
      </c>
    </row>
    <row r="14204" spans="14:19" x14ac:dyDescent="0.2">
      <c r="N14204" s="2" t="s">
        <v>19407</v>
      </c>
      <c r="O14204">
        <v>1</v>
      </c>
      <c r="Q14204">
        <f ca="1"/>
        <v>3924</v>
      </c>
      <c r="R14204" t="str">
        <f ca="1"/>
        <v>Аналитик, Торгово-производственная компания</v>
      </c>
      <c r="S14204">
        <f ca="1"/>
        <v>1</v>
      </c>
    </row>
    <row r="14205" spans="14:19" x14ac:dyDescent="0.2">
      <c r="N14205" s="2" t="s">
        <v>45275</v>
      </c>
      <c r="O14205">
        <v>1</v>
      </c>
      <c r="Q14205">
        <f ca="1"/>
        <v>3924</v>
      </c>
      <c r="R14205" t="str">
        <f ca="1"/>
        <v>Бухгалтер, экономист</v>
      </c>
      <c r="S14205">
        <f ca="1"/>
        <v>1</v>
      </c>
    </row>
    <row r="14206" spans="14:19" x14ac:dyDescent="0.2">
      <c r="N14206" s="2" t="s">
        <v>691</v>
      </c>
      <c r="O14206">
        <v>1</v>
      </c>
      <c r="Q14206">
        <f ca="1"/>
        <v>3924</v>
      </c>
      <c r="R14206" t="str">
        <f ca="1"/>
        <v>Аналитик/координатор направления Mondelez</v>
      </c>
      <c r="S14206">
        <f ca="1"/>
        <v>1</v>
      </c>
    </row>
    <row r="14207" spans="14:19" x14ac:dyDescent="0.2">
      <c r="N14207" s="2" t="s">
        <v>43897</v>
      </c>
      <c r="O14207">
        <v>1</v>
      </c>
      <c r="Q14207">
        <f ca="1"/>
        <v>3924</v>
      </c>
      <c r="R14207" t="str">
        <f ca="1"/>
        <v>Автоэлектрик. Возможно проживание.</v>
      </c>
      <c r="S14207">
        <f ca="1"/>
        <v>1</v>
      </c>
    </row>
    <row r="14208" spans="14:19" x14ac:dyDescent="0.2">
      <c r="N14208" s="2" t="s">
        <v>12967</v>
      </c>
      <c r="O14208">
        <v>1</v>
      </c>
      <c r="Q14208">
        <f ca="1"/>
        <v>3924</v>
      </c>
      <c r="R14208" t="str">
        <f ca="1"/>
        <v>Автомеханик, авторазборщик на склад</v>
      </c>
      <c r="S14208">
        <f ca="1"/>
        <v>1</v>
      </c>
    </row>
    <row r="14209" spans="14:19" x14ac:dyDescent="0.2">
      <c r="N14209" s="2" t="s">
        <v>5035</v>
      </c>
      <c r="O14209">
        <v>1</v>
      </c>
      <c r="Q14209">
        <f ca="1"/>
        <v>3924</v>
      </c>
      <c r="R14209" t="str">
        <f ca="1"/>
        <v>PTW - coordinator</v>
      </c>
      <c r="S14209">
        <f ca="1"/>
        <v>1</v>
      </c>
    </row>
    <row r="14210" spans="14:19" x14ac:dyDescent="0.2">
      <c r="N14210" s="2" t="s">
        <v>49744</v>
      </c>
      <c r="O14210">
        <v>1</v>
      </c>
      <c r="Q14210">
        <f ca="1"/>
        <v>3924</v>
      </c>
      <c r="R14210" t="str">
        <f ca="1"/>
        <v>SMM-специалист в Торговый центр</v>
      </c>
      <c r="S14210">
        <f ca="1"/>
        <v>1</v>
      </c>
    </row>
    <row r="14211" spans="14:19" x14ac:dyDescent="0.2">
      <c r="N14211" s="2" t="s">
        <v>1719</v>
      </c>
      <c r="O14211">
        <v>1</v>
      </c>
      <c r="Q14211">
        <f ca="1"/>
        <v>3924</v>
      </c>
      <c r="R14211" t="str">
        <f ca="1"/>
        <v>Бухгалтер-кассир (с функциями казначея)</v>
      </c>
      <c r="S14211">
        <f ca="1"/>
        <v>1</v>
      </c>
    </row>
    <row r="14212" spans="14:19" x14ac:dyDescent="0.2">
      <c r="N14212" s="2" t="s">
        <v>778</v>
      </c>
      <c r="O14212">
        <v>1</v>
      </c>
      <c r="Q14212">
        <f ca="1"/>
        <v>3924</v>
      </c>
      <c r="R14212" t="str">
        <f ca="1"/>
        <v>Аналитик-стажер</v>
      </c>
      <c r="S14212">
        <f ca="1"/>
        <v>1</v>
      </c>
    </row>
    <row r="14213" spans="14:19" x14ac:dyDescent="0.2">
      <c r="N14213" s="2" t="s">
        <v>1896</v>
      </c>
      <c r="O14213">
        <v>1</v>
      </c>
      <c r="Q14213">
        <f ca="1"/>
        <v>3924</v>
      </c>
      <c r="R14213" t="str">
        <f ca="1"/>
        <v>Бухгалтер-консультант по БГУ/ЗКГУ</v>
      </c>
      <c r="S14213">
        <f ca="1"/>
        <v>1</v>
      </c>
    </row>
    <row r="14214" spans="14:19" x14ac:dyDescent="0.2">
      <c r="N14214" s="2" t="s">
        <v>6673</v>
      </c>
      <c r="O14214">
        <v>1</v>
      </c>
      <c r="Q14214">
        <f ca="1"/>
        <v>3924</v>
      </c>
      <c r="R14214" t="str">
        <f ca="1"/>
        <v>Андеррайтер - верификатор (удаленная работа)</v>
      </c>
      <c r="S14214">
        <f ca="1"/>
        <v>1</v>
      </c>
    </row>
    <row r="14215" spans="14:19" x14ac:dyDescent="0.2">
      <c r="N14215" s="2" t="s">
        <v>13082</v>
      </c>
      <c r="O14215">
        <v>1</v>
      </c>
      <c r="Q14215">
        <f ca="1"/>
        <v>3924</v>
      </c>
      <c r="R14215" t="str">
        <f ca="1"/>
        <v>Автоэлектрики, свободный график во Владивостоке</v>
      </c>
      <c r="S14215">
        <f ca="1"/>
        <v>1</v>
      </c>
    </row>
    <row r="14216" spans="14:19" x14ac:dyDescent="0.2">
      <c r="N14216" s="2" t="s">
        <v>989</v>
      </c>
      <c r="O14216">
        <v>1</v>
      </c>
      <c r="Q14216">
        <f ca="1"/>
        <v>3924</v>
      </c>
      <c r="R14216" t="str">
        <f ca="1"/>
        <v>Аниматор</v>
      </c>
      <c r="S14216">
        <f ca="1"/>
        <v>1</v>
      </c>
    </row>
    <row r="14217" spans="14:19" x14ac:dyDescent="0.2">
      <c r="N14217" s="2" t="s">
        <v>2077</v>
      </c>
      <c r="O14217">
        <v>1</v>
      </c>
      <c r="Q14217">
        <f ca="1"/>
        <v>3924</v>
      </c>
      <c r="R14217" t="str">
        <f ca="1"/>
        <v>QA TeamLead</v>
      </c>
      <c r="S14217">
        <f ca="1"/>
        <v>1</v>
      </c>
    </row>
    <row r="14218" spans="14:19" x14ac:dyDescent="0.2">
      <c r="N14218" s="2" t="s">
        <v>50331</v>
      </c>
      <c r="O14218">
        <v>1</v>
      </c>
      <c r="Q14218">
        <f ca="1"/>
        <v>3924</v>
      </c>
      <c r="R14218" t="str">
        <f ca="1"/>
        <v>Автомеханик, Автослесарь во Владивостоке</v>
      </c>
      <c r="S14218">
        <f ca="1"/>
        <v>1</v>
      </c>
    </row>
    <row r="14219" spans="14:19" x14ac:dyDescent="0.2">
      <c r="N14219" s="2" t="s">
        <v>3126</v>
      </c>
      <c r="O14219">
        <v>1</v>
      </c>
      <c r="Q14219">
        <f ca="1"/>
        <v>3924</v>
      </c>
      <c r="R14219" t="str">
        <f ca="1"/>
        <v>Sales Account Manager / Менеджер по продажам</v>
      </c>
      <c r="S14219">
        <f ca="1"/>
        <v>1</v>
      </c>
    </row>
    <row r="14220" spans="14:19" x14ac:dyDescent="0.2">
      <c r="N14220" s="2" t="s">
        <v>12972</v>
      </c>
      <c r="O14220">
        <v>1</v>
      </c>
      <c r="Q14220">
        <f ca="1"/>
        <v>3924</v>
      </c>
      <c r="R14220" t="str">
        <f ca="1"/>
        <v>Автомеханик, автослесарь, автоэлектрик</v>
      </c>
      <c r="S14220">
        <f ca="1"/>
        <v>1</v>
      </c>
    </row>
    <row r="14221" spans="14:19" x14ac:dyDescent="0.2">
      <c r="N14221" s="2" t="s">
        <v>1980</v>
      </c>
      <c r="O14221">
        <v>1</v>
      </c>
      <c r="Q14221">
        <f ca="1"/>
        <v>3924</v>
      </c>
      <c r="R14221" t="str">
        <f ca="1"/>
        <v>Бухгалтер-экономист на первичный учет</v>
      </c>
      <c r="S14221">
        <f ca="1"/>
        <v>1</v>
      </c>
    </row>
    <row r="14222" spans="14:19" x14ac:dyDescent="0.2">
      <c r="N14222" s="2" t="s">
        <v>49625</v>
      </c>
      <c r="O14222">
        <v>1</v>
      </c>
      <c r="Q14222">
        <f ca="1"/>
        <v>3924</v>
      </c>
      <c r="R14222" t="str">
        <f ca="1"/>
        <v>Аниматор в ресторан Tokyo</v>
      </c>
      <c r="S14222">
        <f ca="1"/>
        <v>1</v>
      </c>
    </row>
    <row r="14223" spans="14:19" x14ac:dyDescent="0.2">
      <c r="N14223" s="2" t="s">
        <v>1885</v>
      </c>
      <c r="O14223">
        <v>1</v>
      </c>
      <c r="Q14223">
        <f ca="1"/>
        <v>3924</v>
      </c>
      <c r="R14223" t="str">
        <f ca="1"/>
        <v>Бухгалтр-кассир</v>
      </c>
      <c r="S14223">
        <f ca="1"/>
        <v>1</v>
      </c>
    </row>
    <row r="14224" spans="14:19" x14ac:dyDescent="0.2">
      <c r="N14224" s="2" t="s">
        <v>13298</v>
      </c>
      <c r="O14224">
        <v>1</v>
      </c>
      <c r="Q14224">
        <f ca="1"/>
        <v>3924</v>
      </c>
      <c r="R14224" t="str">
        <f ca="1"/>
        <v>Аниматор с опытом</v>
      </c>
      <c r="S14224">
        <f ca="1"/>
        <v>1</v>
      </c>
    </row>
    <row r="14225" spans="14:19" x14ac:dyDescent="0.2">
      <c r="N14225" s="2" t="s">
        <v>11783</v>
      </c>
      <c r="O14225">
        <v>1</v>
      </c>
      <c r="Q14225">
        <f ca="1"/>
        <v>3924</v>
      </c>
      <c r="R14225" t="str">
        <f ca="1"/>
        <v>В магазин одежды требуется Продавец-консультант</v>
      </c>
      <c r="S14225">
        <f ca="1"/>
        <v>1</v>
      </c>
    </row>
    <row r="14226" spans="14:19" x14ac:dyDescent="0.2">
      <c r="N14226" s="2" t="s">
        <v>42498</v>
      </c>
      <c r="O14226">
        <v>1</v>
      </c>
      <c r="Q14226">
        <f ca="1"/>
        <v>3924</v>
      </c>
      <c r="R14226" t="str">
        <f ca="1"/>
        <v>Аниматор. Ведущий на шоу.</v>
      </c>
      <c r="S14226">
        <f ca="1"/>
        <v>1</v>
      </c>
    </row>
    <row r="14227" spans="14:19" x14ac:dyDescent="0.2">
      <c r="N14227" s="2" t="s">
        <v>51244</v>
      </c>
      <c r="O14227">
        <v>1</v>
      </c>
      <c r="Q14227">
        <f ca="1"/>
        <v>3924</v>
      </c>
      <c r="R14227" t="str">
        <f ca="1"/>
        <v>В продуктовый магазин на бакалейный отдел приглашается продавец</v>
      </c>
      <c r="S14227">
        <f ca="1"/>
        <v>1</v>
      </c>
    </row>
    <row r="14228" spans="14:19" x14ac:dyDescent="0.2">
      <c r="N14228" s="2" t="s">
        <v>11752</v>
      </c>
      <c r="O14228">
        <v>1</v>
      </c>
      <c r="Q14228">
        <f ca="1"/>
        <v>3924</v>
      </c>
      <c r="R14228" t="str">
        <f ca="1"/>
        <v>Аниматор-промоутер</v>
      </c>
      <c r="S14228">
        <f ca="1"/>
        <v>1</v>
      </c>
    </row>
    <row r="14229" spans="14:19" x14ac:dyDescent="0.2">
      <c r="N14229" s="2" t="s">
        <v>11785</v>
      </c>
      <c r="O14229">
        <v>1</v>
      </c>
      <c r="Q14229">
        <f ca="1"/>
        <v>3924</v>
      </c>
      <c r="R14229" t="str">
        <f ca="1"/>
        <v>В связи с увеличением штата сотрудников Требуется бухгалтер на первичный учет</v>
      </c>
      <c r="S14229">
        <f ca="1"/>
        <v>1</v>
      </c>
    </row>
    <row r="14230" spans="14:19" x14ac:dyDescent="0.2">
      <c r="N14230" s="2" t="s">
        <v>12974</v>
      </c>
      <c r="O14230">
        <v>1</v>
      </c>
      <c r="Q14230">
        <f ca="1"/>
        <v>3924</v>
      </c>
      <c r="R14230" t="str">
        <f ca="1"/>
        <v>Автомеханик, Автослесарь, Главный механик - 9:00-19:00</v>
      </c>
      <c r="S14230">
        <f ca="1"/>
        <v>1</v>
      </c>
    </row>
    <row r="14231" spans="14:19" x14ac:dyDescent="0.2">
      <c r="N14231" s="2" t="s">
        <v>32150</v>
      </c>
      <c r="O14231">
        <v>1</v>
      </c>
      <c r="Q14231">
        <f ca="1"/>
        <v>3924</v>
      </c>
      <c r="R14231" t="str">
        <f ca="1"/>
        <v>Back end разработчик</v>
      </c>
      <c r="S14231">
        <f ca="1"/>
        <v>1</v>
      </c>
    </row>
    <row r="14232" spans="14:19" x14ac:dyDescent="0.2">
      <c r="N14232" s="2" t="s">
        <v>4111</v>
      </c>
      <c r="O14232">
        <v>1</v>
      </c>
      <c r="Q14232">
        <f ca="1"/>
        <v>3924</v>
      </c>
      <c r="R14232" t="str">
        <f ca="1"/>
        <v>Fullstack web-программист</v>
      </c>
      <c r="S14232">
        <f ca="1"/>
        <v>1</v>
      </c>
    </row>
    <row r="14233" spans="14:19" x14ac:dyDescent="0.2">
      <c r="N14233" s="2" t="s">
        <v>100</v>
      </c>
      <c r="O14233">
        <v>1</v>
      </c>
      <c r="Q14233">
        <f ca="1"/>
        <v>3924</v>
      </c>
      <c r="R14233" t="str">
        <f ca="1"/>
        <v>Агент контакт – центра</v>
      </c>
      <c r="S14233">
        <f ca="1"/>
        <v>1</v>
      </c>
    </row>
    <row r="14234" spans="14:19" x14ac:dyDescent="0.2">
      <c r="N14234" s="2" t="s">
        <v>37842</v>
      </c>
      <c r="O14234">
        <v>1</v>
      </c>
      <c r="Q14234">
        <f ca="1"/>
        <v>3924</v>
      </c>
      <c r="R14234" t="str">
        <f ca="1"/>
        <v>Аппаратчик (цех химчистки)</v>
      </c>
      <c r="S14234">
        <f ca="1"/>
        <v>1</v>
      </c>
    </row>
    <row r="14235" spans="14:19" x14ac:dyDescent="0.2">
      <c r="N14235" s="2" t="s">
        <v>41558</v>
      </c>
      <c r="O14235">
        <v>1</v>
      </c>
      <c r="Q14235">
        <f ca="1"/>
        <v>3924</v>
      </c>
      <c r="R14235" t="str">
        <f ca="1"/>
        <v>Вальщики леса для работы вахтовым методом</v>
      </c>
      <c r="S14235">
        <f ca="1"/>
        <v>1</v>
      </c>
    </row>
    <row r="14236" spans="14:19" x14ac:dyDescent="0.2">
      <c r="N14236" s="2" t="s">
        <v>32146</v>
      </c>
      <c r="O14236">
        <v>1</v>
      </c>
      <c r="Q14236">
        <f ca="1"/>
        <v>3924</v>
      </c>
      <c r="R14236" t="str">
        <f ca="1"/>
        <v>Full-stack разработчик (удаленно)</v>
      </c>
      <c r="S14236">
        <f ca="1"/>
        <v>1</v>
      </c>
    </row>
    <row r="14237" spans="14:19" x14ac:dyDescent="0.2">
      <c r="N14237" s="2" t="s">
        <v>17331</v>
      </c>
      <c r="O14237">
        <v>1</v>
      </c>
      <c r="Q14237">
        <f ca="1"/>
        <v>3924</v>
      </c>
      <c r="R14237" t="str">
        <f ca="1"/>
        <v>Варщик</v>
      </c>
      <c r="S14237">
        <f ca="1"/>
        <v>1</v>
      </c>
    </row>
    <row r="14238" spans="14:19" x14ac:dyDescent="0.2">
      <c r="N14238" s="2" t="s">
        <v>997</v>
      </c>
      <c r="O14238">
        <v>1</v>
      </c>
      <c r="Q14238">
        <f ca="1"/>
        <v>3924</v>
      </c>
      <c r="R14238" t="str">
        <f ca="1"/>
        <v>Аппаратчик по изготовлению взрывчатых материалов</v>
      </c>
      <c r="S14238">
        <f ca="1"/>
        <v>1</v>
      </c>
    </row>
    <row r="14239" spans="14:19" x14ac:dyDescent="0.2">
      <c r="N14239" s="2" t="s">
        <v>7245</v>
      </c>
      <c r="O14239">
        <v>1</v>
      </c>
      <c r="Q14239">
        <f ca="1"/>
        <v>3924</v>
      </c>
      <c r="R14239" t="str">
        <f ca="1"/>
        <v>Агент морской</v>
      </c>
      <c r="S14239">
        <f ca="1"/>
        <v>1</v>
      </c>
    </row>
    <row r="14240" spans="14:19" x14ac:dyDescent="0.2">
      <c r="N14240" s="2" t="s">
        <v>994</v>
      </c>
      <c r="O14240">
        <v>1</v>
      </c>
      <c r="Q14240">
        <f ca="1"/>
        <v>3924</v>
      </c>
      <c r="R14240" t="str">
        <f ca="1"/>
        <v>Аппаратчик по приготовлению химреагентов</v>
      </c>
      <c r="S14240">
        <f ca="1"/>
        <v>1</v>
      </c>
    </row>
    <row r="14241" spans="14:19" x14ac:dyDescent="0.2">
      <c r="N14241" s="2" t="s">
        <v>13459</v>
      </c>
      <c r="O14241">
        <v>1</v>
      </c>
      <c r="Q14241">
        <f ca="1"/>
        <v>3924</v>
      </c>
      <c r="R14241" t="str">
        <f ca="1"/>
        <v>Вах, собираем официантов в грузинский Дом Супра</v>
      </c>
      <c r="S14241">
        <f ca="1"/>
        <v>1</v>
      </c>
    </row>
    <row r="14242" spans="14:19" x14ac:dyDescent="0.2">
      <c r="N14242" s="2" t="s">
        <v>11497</v>
      </c>
      <c r="O14242">
        <v>1</v>
      </c>
      <c r="Q14242">
        <f ca="1"/>
        <v>3924</v>
      </c>
      <c r="R14242" t="str">
        <f ca="1"/>
        <v>Аппаратчик по производству кисломолочной продукции</v>
      </c>
      <c r="S14242">
        <f ca="1"/>
        <v>1</v>
      </c>
    </row>
    <row r="14243" spans="14:19" x14ac:dyDescent="0.2">
      <c r="N14243" s="2" t="s">
        <v>4260</v>
      </c>
      <c r="O14243">
        <v>1</v>
      </c>
      <c r="Q14243">
        <f ca="1"/>
        <v>3924</v>
      </c>
      <c r="R14243" t="str">
        <f ca="1"/>
        <v>Backend-программист PHP</v>
      </c>
      <c r="S14243">
        <f ca="1"/>
        <v>1</v>
      </c>
    </row>
    <row r="14244" spans="14:19" x14ac:dyDescent="0.2">
      <c r="N14244" s="2" t="s">
        <v>7362</v>
      </c>
      <c r="O14244">
        <v>1</v>
      </c>
      <c r="Q14244">
        <f ca="1"/>
        <v>3924</v>
      </c>
      <c r="R14244" t="str">
        <f ca="1"/>
        <v>Аппаратчик получения углекислоты 4 разряда-8 разряда</v>
      </c>
      <c r="S14244">
        <f ca="1"/>
        <v>1</v>
      </c>
    </row>
    <row r="14245" spans="14:19" x14ac:dyDescent="0.2">
      <c r="N14245" s="2" t="s">
        <v>6340</v>
      </c>
      <c r="O14245">
        <v>1</v>
      </c>
      <c r="Q14245">
        <f ca="1"/>
        <v>3924</v>
      </c>
      <c r="R14245" t="str">
        <f ca="1"/>
        <v>Sales manager (Korea market)</v>
      </c>
      <c r="S14245">
        <f ca="1"/>
        <v>1</v>
      </c>
    </row>
    <row r="14246" spans="14:19" x14ac:dyDescent="0.2">
      <c r="N14246" s="2" t="s">
        <v>7364</v>
      </c>
      <c r="O14246">
        <v>1</v>
      </c>
      <c r="Q14246">
        <f ca="1"/>
        <v>3924</v>
      </c>
      <c r="R14246" t="str">
        <f ca="1"/>
        <v>Аппаратчик производства кисломолочных и детских молочных продуктов</v>
      </c>
      <c r="S14246">
        <f ca="1"/>
        <v>1</v>
      </c>
    </row>
    <row r="14247" spans="14:19" x14ac:dyDescent="0.2">
      <c r="N14247" s="2" t="s">
        <v>45092</v>
      </c>
      <c r="O14247">
        <v>1</v>
      </c>
      <c r="Q14247">
        <f ca="1"/>
        <v>3924</v>
      </c>
      <c r="R14247" t="str">
        <f ca="1"/>
        <v>Вахтенный механик на буксир(работа во Владивостоке)</v>
      </c>
      <c r="S14247">
        <f ca="1"/>
        <v>1</v>
      </c>
    </row>
    <row r="14248" spans="14:19" x14ac:dyDescent="0.2">
      <c r="N14248" s="2" t="s">
        <v>6516</v>
      </c>
      <c r="O14248">
        <v>1</v>
      </c>
      <c r="Q14248">
        <f ca="1"/>
        <v>3924</v>
      </c>
      <c r="R14248" t="str">
        <f ca="1"/>
        <v>Fullstack-разработчик .NET. C#</v>
      </c>
      <c r="S14248">
        <f ca="1"/>
        <v>1</v>
      </c>
    </row>
    <row r="14249" spans="14:19" x14ac:dyDescent="0.2">
      <c r="N14249" s="2" t="s">
        <v>37379</v>
      </c>
      <c r="O14249">
        <v>1</v>
      </c>
      <c r="Q14249">
        <f ca="1"/>
        <v>3924</v>
      </c>
      <c r="R14249" t="str">
        <f ca="1"/>
        <v>Вахтенный механик на промысел креветки</v>
      </c>
      <c r="S14249">
        <f ca="1"/>
        <v>1</v>
      </c>
    </row>
    <row r="14250" spans="14:19" x14ac:dyDescent="0.2">
      <c r="N14250" s="2" t="s">
        <v>12976</v>
      </c>
      <c r="O14250">
        <v>1</v>
      </c>
      <c r="Q14250">
        <f ca="1"/>
        <v>3924</v>
      </c>
      <c r="R14250" t="str">
        <f ca="1"/>
        <v>Автомеханик, менеджер по продажам запчастей, авторазборщик</v>
      </c>
      <c r="S14250">
        <f ca="1"/>
        <v>1</v>
      </c>
    </row>
    <row r="14251" spans="14:19" x14ac:dyDescent="0.2">
      <c r="N14251" s="2" t="s">
        <v>16691</v>
      </c>
      <c r="O14251">
        <v>1</v>
      </c>
      <c r="Q14251">
        <f ca="1"/>
        <v>3924</v>
      </c>
      <c r="R14251" t="str">
        <f ca="1"/>
        <v>Вахтенный моторист</v>
      </c>
      <c r="S14251">
        <f ca="1"/>
        <v>1</v>
      </c>
    </row>
    <row r="14252" spans="14:19" x14ac:dyDescent="0.2">
      <c r="N14252" s="2" t="s">
        <v>11755</v>
      </c>
      <c r="O14252">
        <v>1</v>
      </c>
      <c r="Q14252">
        <f ca="1"/>
        <v>3924</v>
      </c>
      <c r="R14252" t="str">
        <f ca="1"/>
        <v>Аппаратчик фильтрации</v>
      </c>
      <c r="S14252">
        <f ca="1"/>
        <v>1</v>
      </c>
    </row>
    <row r="14253" spans="14:19" x14ac:dyDescent="0.2">
      <c r="N14253" s="2" t="s">
        <v>43819</v>
      </c>
      <c r="O14253">
        <v>1</v>
      </c>
      <c r="Q14253">
        <f ca="1"/>
        <v>3924</v>
      </c>
      <c r="R14253" t="str">
        <f ca="1"/>
        <v>вахтенный Моторист- ГЭС</v>
      </c>
      <c r="S14253">
        <f ca="1"/>
        <v>1</v>
      </c>
    </row>
    <row r="14254" spans="14:19" x14ac:dyDescent="0.2">
      <c r="N14254" s="2" t="s">
        <v>12978</v>
      </c>
      <c r="O14254">
        <v>1</v>
      </c>
      <c r="Q14254">
        <f ca="1"/>
        <v>3924</v>
      </c>
      <c r="R14254" t="str">
        <f ca="1"/>
        <v>Автомеханик, Помощник автомеханика</v>
      </c>
      <c r="S14254">
        <f ca="1"/>
        <v>1</v>
      </c>
    </row>
    <row r="14255" spans="14:19" x14ac:dyDescent="0.2">
      <c r="N14255" s="2" t="s">
        <v>43505</v>
      </c>
      <c r="O14255">
        <v>1</v>
      </c>
      <c r="Q14255">
        <f ca="1"/>
        <v>3924</v>
      </c>
      <c r="R14255" t="str">
        <f ca="1"/>
        <v>Агент по недвижимости - ОБУЧАЕМ</v>
      </c>
      <c r="S14255">
        <f ca="1"/>
        <v>1</v>
      </c>
    </row>
    <row r="14256" spans="14:19" x14ac:dyDescent="0.2">
      <c r="N14256" s="2" t="s">
        <v>11756</v>
      </c>
      <c r="O14256">
        <v>1</v>
      </c>
      <c r="Q14256">
        <f ca="1"/>
        <v>3924</v>
      </c>
      <c r="R14256" t="str">
        <f ca="1"/>
        <v>Аппаратчик цеха сушки яичного порошка</v>
      </c>
      <c r="S14256">
        <f ca="1"/>
        <v>1</v>
      </c>
    </row>
    <row r="14257" spans="14:19" x14ac:dyDescent="0.2">
      <c r="N14257" s="2" t="s">
        <v>13468</v>
      </c>
      <c r="O14257">
        <v>1</v>
      </c>
      <c r="Q14257">
        <f ca="1"/>
        <v>3924</v>
      </c>
      <c r="R14257" t="str">
        <f ca="1"/>
        <v>Вахтенный помощник капитана на танкер</v>
      </c>
      <c r="S14257">
        <f ca="1"/>
        <v>1</v>
      </c>
    </row>
    <row r="14258" spans="14:19" x14ac:dyDescent="0.2">
      <c r="N14258" s="2" t="s">
        <v>995</v>
      </c>
      <c r="O14258">
        <v>1</v>
      </c>
      <c r="Q14258">
        <f ca="1"/>
        <v>3924</v>
      </c>
      <c r="R14258" t="str">
        <f ca="1"/>
        <v>Аппаратчик-гидрометаллург (сорбционное выщелачивание)</v>
      </c>
      <c r="S14258">
        <f ca="1"/>
        <v>1</v>
      </c>
    </row>
    <row r="14259" spans="14:19" x14ac:dyDescent="0.2">
      <c r="N14259" s="2" t="s">
        <v>16692</v>
      </c>
      <c r="O14259">
        <v>1</v>
      </c>
      <c r="Q14259">
        <f ca="1"/>
        <v>3924</v>
      </c>
      <c r="R14259" t="str">
        <f ca="1"/>
        <v>Вахтенный/Квалифицированный моторист</v>
      </c>
      <c r="S14259">
        <f ca="1"/>
        <v>1</v>
      </c>
    </row>
    <row r="14260" spans="14:19" x14ac:dyDescent="0.2">
      <c r="N14260" s="2" t="s">
        <v>3466</v>
      </c>
      <c r="O14260">
        <v>1</v>
      </c>
      <c r="Q14260">
        <f ca="1"/>
        <v>3924</v>
      </c>
      <c r="R14260" t="str">
        <f ca="1"/>
        <v>HR / HRBP / Менеджер по персоналу / Рекрутер</v>
      </c>
      <c r="S14260">
        <f ca="1"/>
        <v>1</v>
      </c>
    </row>
    <row r="14261" spans="14:19" x14ac:dyDescent="0.2">
      <c r="N14261" s="2" t="s">
        <v>11490</v>
      </c>
      <c r="O14261">
        <v>1</v>
      </c>
      <c r="Q14261">
        <f ca="1"/>
        <v>3924</v>
      </c>
      <c r="R14261" t="str">
        <f ca="1"/>
        <v>Агент по недвижимости - риелтор</v>
      </c>
      <c r="S14261">
        <f ca="1"/>
        <v>1</v>
      </c>
    </row>
    <row r="14262" spans="14:19" x14ac:dyDescent="0.2">
      <c r="N14262" s="2" t="s">
        <v>1001</v>
      </c>
      <c r="O14262">
        <v>1</v>
      </c>
      <c r="Q14262">
        <f ca="1"/>
        <v>3924</v>
      </c>
      <c r="R14262" t="str">
        <f ca="1"/>
        <v>Арматурщик (воздух высокого давления)</v>
      </c>
      <c r="S14262">
        <f ca="1"/>
        <v>1</v>
      </c>
    </row>
    <row r="14263" spans="14:19" x14ac:dyDescent="0.2">
      <c r="N14263" s="2" t="s">
        <v>11502</v>
      </c>
      <c r="O14263">
        <v>1</v>
      </c>
      <c r="Q14263">
        <f ca="1"/>
        <v>3924</v>
      </c>
      <c r="R14263" t="str">
        <f ca="1"/>
        <v>Вахтер (сторож)</v>
      </c>
      <c r="S14263">
        <f ca="1"/>
        <v>1</v>
      </c>
    </row>
    <row r="14264" spans="14:19" x14ac:dyDescent="0.2">
      <c r="N14264" s="2" t="s">
        <v>760</v>
      </c>
      <c r="O14264">
        <v>1</v>
      </c>
      <c r="Q14264">
        <f ca="1"/>
        <v>3924</v>
      </c>
      <c r="R14264" t="str">
        <f ca="1"/>
        <v>HR Business Partner</v>
      </c>
      <c r="S14264">
        <f ca="1"/>
        <v>1</v>
      </c>
    </row>
    <row r="14265" spans="14:19" x14ac:dyDescent="0.2">
      <c r="N14265" s="2" t="s">
        <v>6585</v>
      </c>
      <c r="O14265">
        <v>1</v>
      </c>
      <c r="Q14265">
        <f ca="1"/>
        <v>3924</v>
      </c>
      <c r="R14265" t="str">
        <f ca="1"/>
        <v>Агент по недвижимости (стажер)</v>
      </c>
      <c r="S14265">
        <f ca="1"/>
        <v>1</v>
      </c>
    </row>
    <row r="14266" spans="14:19" x14ac:dyDescent="0.2">
      <c r="N14266" s="2" t="s">
        <v>3219</v>
      </c>
      <c r="O14266">
        <v>1</v>
      </c>
      <c r="Q14266">
        <f ca="1"/>
        <v>3924</v>
      </c>
      <c r="R14266" t="str">
        <f ca="1"/>
        <v>HR Generalist</v>
      </c>
      <c r="S14266">
        <f ca="1"/>
        <v>1</v>
      </c>
    </row>
    <row r="14267" spans="14:19" x14ac:dyDescent="0.2">
      <c r="N14267" s="2" t="s">
        <v>344</v>
      </c>
      <c r="O14267">
        <v>1</v>
      </c>
      <c r="Q14267">
        <f ca="1"/>
        <v>3924</v>
      </c>
      <c r="R14267" t="str">
        <f ca="1"/>
        <v>Администратор торгового зала (Калина Молл)</v>
      </c>
      <c r="S14267">
        <f ca="1"/>
        <v>1</v>
      </c>
    </row>
    <row r="14268" spans="14:19" x14ac:dyDescent="0.2">
      <c r="N14268" s="2" t="s">
        <v>32166</v>
      </c>
      <c r="O14268">
        <v>1</v>
      </c>
      <c r="Q14268">
        <f ca="1"/>
        <v>3924</v>
      </c>
      <c r="R14268" t="str">
        <f ca="1"/>
        <v>Веб-программист</v>
      </c>
      <c r="S14268">
        <f ca="1"/>
        <v>1</v>
      </c>
    </row>
    <row r="14269" spans="14:19" x14ac:dyDescent="0.2">
      <c r="N14269" s="2" t="s">
        <v>608</v>
      </c>
      <c r="O14269">
        <v>1</v>
      </c>
      <c r="Q14269">
        <f ca="1"/>
        <v>3924</v>
      </c>
      <c r="R14269" t="str">
        <f ca="1"/>
        <v>Администратор торгового зала (ТЦ Антарес)</v>
      </c>
      <c r="S14269">
        <f ca="1"/>
        <v>1</v>
      </c>
    </row>
    <row r="14270" spans="14:19" x14ac:dyDescent="0.2">
      <c r="N14270" s="2" t="s">
        <v>32154</v>
      </c>
      <c r="O14270">
        <v>1</v>
      </c>
      <c r="Q14270">
        <f ca="1"/>
        <v>3924</v>
      </c>
      <c r="R14270" t="str">
        <f ca="1"/>
        <v>Веб-разработчик (backend)</v>
      </c>
      <c r="S14270">
        <f ca="1"/>
        <v>1</v>
      </c>
    </row>
    <row r="14271" spans="14:19" x14ac:dyDescent="0.2">
      <c r="N14271" s="2" t="s">
        <v>13270</v>
      </c>
      <c r="O14271">
        <v>1</v>
      </c>
      <c r="Q14271">
        <f ca="1"/>
        <v>3924</v>
      </c>
      <c r="R14271" t="str">
        <f ca="1"/>
        <v>Администратор Торгового центра</v>
      </c>
      <c r="S14271">
        <f ca="1"/>
        <v>1</v>
      </c>
    </row>
    <row r="14272" spans="14:19" x14ac:dyDescent="0.2">
      <c r="N14272" s="2" t="s">
        <v>32032</v>
      </c>
      <c r="O14272">
        <v>1</v>
      </c>
      <c r="Q14272">
        <f ca="1"/>
        <v>3924</v>
      </c>
      <c r="R14272" t="str">
        <f ca="1"/>
        <v>Ведущий cпециалист по охране труда</v>
      </c>
      <c r="S14272">
        <f ca="1"/>
        <v>1</v>
      </c>
    </row>
    <row r="14273" spans="14:19" x14ac:dyDescent="0.2">
      <c r="N14273" s="2" t="s">
        <v>13271</v>
      </c>
      <c r="O14273">
        <v>1</v>
      </c>
      <c r="Q14273">
        <f ca="1"/>
        <v>3924</v>
      </c>
      <c r="R14273" t="str">
        <f ca="1"/>
        <v>Администратор учебно-административного корпуса</v>
      </c>
      <c r="S14273">
        <f ca="1"/>
        <v>1</v>
      </c>
    </row>
    <row r="14274" spans="14:19" x14ac:dyDescent="0.2">
      <c r="N14274" s="2" t="s">
        <v>7596</v>
      </c>
      <c r="O14274">
        <v>1</v>
      </c>
      <c r="Q14274">
        <f ca="1"/>
        <v>3924</v>
      </c>
      <c r="R14274" t="str">
        <f ca="1"/>
        <v>Ведущий Агроном отделения (бригады, сельскохозяйственного участка, фермы, цеха)</v>
      </c>
      <c r="S14274">
        <f ca="1"/>
        <v>1</v>
      </c>
    </row>
    <row r="14275" spans="14:19" x14ac:dyDescent="0.2">
      <c r="N14275" s="2" t="s">
        <v>3171</v>
      </c>
      <c r="O14275">
        <v>1</v>
      </c>
      <c r="Q14275">
        <f ca="1"/>
        <v>3924</v>
      </c>
      <c r="R14275" t="str">
        <f ca="1"/>
        <v>Flutter разработчик (Junior)</v>
      </c>
      <c r="S14275">
        <f ca="1"/>
        <v>1</v>
      </c>
    </row>
    <row r="14276" spans="14:19" x14ac:dyDescent="0.2">
      <c r="N14276" s="2" t="s">
        <v>617</v>
      </c>
      <c r="O14276">
        <v>1</v>
      </c>
      <c r="Q14276">
        <f ca="1"/>
        <v>3924</v>
      </c>
      <c r="R14276" t="str">
        <f ca="1"/>
        <v>Ведущий администратор PostgreSQL</v>
      </c>
      <c r="S14276">
        <f ca="1"/>
        <v>1</v>
      </c>
    </row>
    <row r="14277" spans="14:19" x14ac:dyDescent="0.2">
      <c r="N14277" s="2" t="s">
        <v>13273</v>
      </c>
      <c r="O14277">
        <v>1</v>
      </c>
      <c r="Q14277">
        <f ca="1"/>
        <v>3924</v>
      </c>
      <c r="R14277" t="str">
        <f ca="1"/>
        <v>Администратор фотостудии</v>
      </c>
      <c r="S14277">
        <f ca="1"/>
        <v>1</v>
      </c>
    </row>
    <row r="14278" spans="14:19" x14ac:dyDescent="0.2">
      <c r="N14278" s="2" t="s">
        <v>53181</v>
      </c>
      <c r="O14278">
        <v>1</v>
      </c>
      <c r="Q14278">
        <f ca="1"/>
        <v>3924</v>
      </c>
      <c r="R14278" t="str">
        <f ca="1"/>
        <v>Администратор хостес</v>
      </c>
      <c r="S14278">
        <f ca="1"/>
        <v>1</v>
      </c>
    </row>
    <row r="14279" spans="14:19" x14ac:dyDescent="0.2">
      <c r="N14279" s="2" t="s">
        <v>3161</v>
      </c>
      <c r="O14279">
        <v>1</v>
      </c>
      <c r="Q14279">
        <f ca="1"/>
        <v>3924</v>
      </c>
      <c r="R14279" t="str">
        <f ca="1"/>
        <v>​​​​​​​Начальник финансово-экономического отдела</v>
      </c>
      <c r="S14279">
        <f ca="1"/>
        <v>1</v>
      </c>
    </row>
    <row r="14280" spans="14:19" x14ac:dyDescent="0.2">
      <c r="N14280" s="2" t="s">
        <v>13224</v>
      </c>
      <c r="O14280">
        <v>1</v>
      </c>
      <c r="Q14280">
        <f ca="1"/>
        <v>3924</v>
      </c>
      <c r="R14280" t="str">
        <f ca="1"/>
        <v>Администратор ресторана "Лесная Заимка"</v>
      </c>
      <c r="S14280">
        <f ca="1"/>
        <v>1</v>
      </c>
    </row>
  </sheetData>
  <pageMargins left="0.7" right="0.7" top="0.75" bottom="0.75" header="0.3" footer="0.3"/>
  <pageSetup paperSize="9" orientation="portrait"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f b d f 2 2 - 2 a f f - 4 f 2 0 - a 8 9 4 - 1 8 b 9 3 b 3 e a d c 2 "   x m l n s = " h t t p : / / s c h e m a s . m i c r o s o f t . c o m / D a t a M a s h u p " > A A A A A D 8 F A A B Q S w M E F A A C A A g A g 5 P U V k L / o t O l A A A A 9 g A A A B I A H A B D b 2 5 m a W c v U G F j a 2 F n Z S 5 4 b W w g o h g A K K A U A A A A A A A A A A A A A A A A A A A A A A A A A A A A h Y + 9 D o I w A I R f h X S n L S V R Q 0 o Z X C U x G o 1 r U y o 0 Q j H 9 s b y b g 4 / k K 4 h R 1 M 3 x 7 r 5 L 7 u 7 X G y 2 G r o 0 u 0 l j V 6 x w k E I N I a t F X S t c 5 8 O 4 Y L 0 D B 6 J q L E 6 9 l N M L a Z o N V O W i c O 2 c I h R B g S G F v a k Q w T t C h X G 1 F I z s e K 2 0 d 1 0 K C T 6 v 6 3 w K M 7 l 9 j G I F J M o f p j E B M 0 W T S U u k v Q M a 9 z / T H p E v f O m 8 k M z 7 e 7 C i a J E X v D + w B U E s D B B Q A A g A I A I O T 1 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k 9 R W i v R w c T g C A A D T B g A A E w A c A E Z v c m 1 1 b G F z L 1 N l Y 3 R p b 2 4 x L m 0 g o h g A K K A U A A A A A A A A A A A A A A A A A A A A A A A A A A A A 7 V N d a x N B F H 0 P 5 D 8 M 6 0 s C S 0 A Q H 5 Q I k v g R f B E S 8 C E N M t 2 d m t D Z G Z m d Y E o I p N H W h w i l U t A X E f w F i b g Q 0 y T 9 C 3 f + k X e y 2 z b t p r W C L 4 L 7 M u z c c 8 8 9 Z + 6 9 I f N 0 S w p S j c / b 9 7 O Z b C Z s U s V 8 U p L C o 7 p M N S V F k t t q c S Z o w P L F B 9 k M Z z q b I f h V Z V t 5 D O O P O h 7 j h R d S b W 9 K u Z 1 7 j O g C E m g m d H i e 6 x L R 5 t w l W r X x J 6 a A I x j B H O Z m C N H L a p M x j X Q x b 7 d e 0 S w o O q s Q x 3 3 W E n 7 R W S K d R q 9 u B T Y S r l v O c y U D q V H 9 U 0 Z 9 p k I H y W p 0 E 9 U k k e Q + l y 7 r k n q C e c h 5 1 a O c q r B o l T b y Z / S l J h W v k L 2 2 8 5 q d U 9 c U F e G W V E F J 8 n Y g b D D M r d H i d r s O f D V 9 W J h 3 E J l d s w s T c + D g e 2 A G 0 a y j e y 5 B y E e U N r X y r g J 8 g R G G I j g 2 h 4 m H n w R O z F v 8 m Z p B G v 8 N a 0 Y w R k A E s x i 9 Q P z Q D A h G R j B G R Q M z T C d + w k J 9 O I F j P A c w I h a H q F J b K S a 8 n Y K 1 e g X y B y z W I 4 9 O E V b w G B M m 1 q z Z x 3 N y q s C n m u l W w M 7 s o r M J z J a Z 1 v a H t N R L 7 4 o G 5 5 i G 0 L j H 1 u j C F r v u u Q c W a / Y I V r I 0 1 m p F 6 L t 3 Y v W 9 f D b T E m t H Y X V v V i c L R + Q P d 8 V 5 c m + j L N 8 I L q k f b l w c B Z g Q + E 6 W T u 1 j L E w f b 6 d o a 0 a w 7 7 a R U a H D w 4 7 z f 9 G w r Z 9 t B / G R 3 i 9 n Z 5 r q e 6 X 8 2 y H 6 J 5 d z Z W K v 2 8 z L s J u u 5 U U 0 O r X 6 + j F v 0 m i z l 0 6 4 0 Q 7 / j U 3 8 B V B L A Q I t A B Q A A g A I A I O T 1 F Z C / 6 L T p Q A A A P Y A A A A S A A A A A A A A A A A A A A A A A A A A A A B D b 2 5 m a W c v U G F j a 2 F n Z S 5 4 b W x Q S w E C L Q A U A A I A C A C D k 9 R W D 8 r p q 6 Q A A A D p A A A A E w A A A A A A A A A A A A A A A A D x A A A A W 0 N v b n R l b n R f V H l w Z X N d L n h t b F B L A Q I t A B Q A A g A I A I O T 1 F a K 9 H B x O A I A A N M G A A A T A A A A A A A A A A A A A A A A A O I B A A B G b 3 J t d W x h c y 9 T Z W N 0 a W 9 u M S 5 t U E s F B g A A A A A D A A M A w g A A A G 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4 W A A A A A A A A D B 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m N h d 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z L T A 2 L T E w V D E y O j I 2 O j I 2 L j Y 3 O T c 4 N T N a I i A v P j x F b n R y e S B U e X B l P S J G a W x s U 3 R h d H V z I i B W Y W x 1 Z T 0 i c 0 N v b X B s Z X R l I i A v P j w v U 3 R h Y m x l R W 5 0 c m l l c z 4 8 L 0 l 0 Z W 0 + P E l 0 Z W 0 + P E l 0 Z W 1 M b 2 N h d G l v b j 4 8 S X R l b V R 5 c G U + R m 9 y b X V s Y T w v S X R l b V R 5 c G U + P E l 0 Z W 1 Q Y X R o P l N l Y 3 R p b 2 4 x L y V E M C U 5 N C V E M C V C M C V E M C V C R C V E M C V C R C V E M S U 4 Q i V E M C V C 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V / Q l N C w 0 L 3 Q v d G L 0 L 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9 C U 0 L D Q v d C 9 0 Y v Q t S 9 B d X R v U m V t b 3 Z l Z E N v b H V t b n M x L n v Q m N G B 0 Y L Q v t G H 0 L 3 Q u N C 6 L D B 9 J n F 1 b 3 Q 7 L C Z x d W 9 0 O 1 N l Y 3 R p b 2 4 x L 9 C U 0 L D Q v d C 9 0 Y v Q t S 9 B d X R v U m V t b 3 Z l Z E N v b H V t b n M x L n t J R C w x f S Z x d W 9 0 O y w m c X V v d D t T Z W N 0 a W 9 u M S / Q l N C w 0 L 3 Q v d G L 0 L U v Q X V 0 b 1 J l b W 9 2 Z W R D b 2 x 1 b W 5 z M S 5 7 0 J / R g N C + 0 Y T Q t d G B 0 Y H Q u N G P L D J 9 J n F 1 b 3 Q 7 L C Z x d W 9 0 O 1 N l Y 3 R p b 2 4 x L 9 C U 0 L D Q v d C 9 0 Y v Q t S 9 B d X R v U m V t b 3 Z l Z E N v b H V t b n M x L n v Q k t C w 0 L r Q s N C 9 0 Y H Q u N G P L D N 9 J n F 1 b 3 Q 7 L C Z x d W 9 0 O 1 N l Y 3 R p b 2 4 x L 9 C U 0 L D Q v d C 9 0 Y v Q t S 9 B d X R v U m V t b 3 Z l Z E N v b H V t b n M x L n v Q n d C w 0 Y H Q t d C 7 0 Z H Q v d C 9 0 Y v Q u S D Q v 9 G D 0 L 3 Q u t G C L D R 9 J n F 1 b 3 Q 7 L C Z x d W 9 0 O 1 N l Y 3 R p b 2 4 x L 9 C U 0 L D Q v d C 9 0 Y v Q t S 9 B d X R v U m V t b 3 Z l Z E N v b H V t b n M x L n v Q o t G A 0 L X Q s d G D 0 L X Q v N G L 0 L k g 0 L 7 Q v 9 G L 0 Y I g 0 Y D Q s N C x 0 L 7 R g t G L L D V 9 J n F 1 b 3 Q 7 L C Z x d W 9 0 O 1 N l Y 3 R p b 2 4 x L 9 C U 0 L D Q v d C 9 0 Y v Q t S 9 B d X R v U m V t b 3 Z l Z E N v b H V t b n M x L n v Q l 9 C w 0 Y D Q v 9 C 7 0 L D R g t C w I N C + 0 Y I s N n 0 m c X V v d D s s J n F 1 b 3 Q 7 U 2 V j d G l v b j E v 0 J T Q s N C 9 0 L 3 R i 9 C 1 L 0 F 1 d G 9 S Z W 1 v d m V k Q 2 9 s d W 1 u c z E u e 9 C X 0 L D R g N C / 0 L v Q s N G C 0 L A g 0 L T Q v i w 3 f S Z x d W 9 0 O y w m c X V v d D t T Z W N 0 a W 9 u M S / Q l N C w 0 L 3 Q v d G L 0 L U v Q X V 0 b 1 J l b W 9 2 Z W R D b 2 x 1 b W 5 z M S 5 7 0 J T Q s N G C 0 L A g 0 L / R g 9 C x 0 L v Q u N C 6 0 L D R h t C 4 0 L g s O H 0 m c X V v d D s s J n F 1 b 3 Q 7 U 2 V j d G l v b j E v 0 J T Q s N C 9 0 L 3 R i 9 C 1 L 0 F 1 d G 9 S Z W 1 v d m V k Q 2 9 s d W 1 u c z E u e 9 C U 0 L D R g t C w I N G B 0 L H Q v t G A 0 L A g 0 L T Q s N C 9 0 L 3 R i 9 G F L D l 9 J n F 1 b 3 Q 7 L C Z x d W 9 0 O 1 N l Y 3 R p b 2 4 x L 9 C U 0 L D Q v d C 9 0 Y v Q t S 9 B d X R v U m V t b 3 Z l Z E N v b H V t b n M x L n v Q n d C w 0 L 3 Q u N C 8 0 L D R g t C 1 0 L v R j C w x M H 0 m c X V v d D s s J n F 1 b 3 Q 7 U 2 V j d G l v b j E v 0 J T Q s N C 9 0 L 3 R i 9 C 1 L 0 F 1 d G 9 S Z W 1 v d m V k Q 2 9 s d W 1 u c z E u e 9 C S 0 L D Q u t C w 0 L 3 R g t C 9 0 Y v R h S D Q v N C 1 0 Y H R g i w x M X 0 m c X V v d D t d L C Z x d W 9 0 O 0 N v b H V t b k N v d W 5 0 J n F 1 b 3 Q 7 O j E y L C Z x d W 9 0 O 0 t l e U N v b H V t b k 5 h b W V z J n F 1 b 3 Q 7 O l t d L C Z x d W 9 0 O 0 N v b H V t b k l k Z W 5 0 a X R p Z X M m c X V v d D s 6 W y Z x d W 9 0 O 1 N l Y 3 R p b 2 4 x L 9 C U 0 L D Q v d C 9 0 Y v Q t S 9 B d X R v U m V t b 3 Z l Z E N v b H V t b n M x L n v Q m N G B 0 Y L Q v t G H 0 L 3 Q u N C 6 L D B 9 J n F 1 b 3 Q 7 L C Z x d W 9 0 O 1 N l Y 3 R p b 2 4 x L 9 C U 0 L D Q v d C 9 0 Y v Q t S 9 B d X R v U m V t b 3 Z l Z E N v b H V t b n M x L n t J R C w x f S Z x d W 9 0 O y w m c X V v d D t T Z W N 0 a W 9 u M S / Q l N C w 0 L 3 Q v d G L 0 L U v Q X V 0 b 1 J l b W 9 2 Z W R D b 2 x 1 b W 5 z M S 5 7 0 J / R g N C + 0 Y T Q t d G B 0 Y H Q u N G P L D J 9 J n F 1 b 3 Q 7 L C Z x d W 9 0 O 1 N l Y 3 R p b 2 4 x L 9 C U 0 L D Q v d C 9 0 Y v Q t S 9 B d X R v U m V t b 3 Z l Z E N v b H V t b n M x L n v Q k t C w 0 L r Q s N C 9 0 Y H Q u N G P L D N 9 J n F 1 b 3 Q 7 L C Z x d W 9 0 O 1 N l Y 3 R p b 2 4 x L 9 C U 0 L D Q v d C 9 0 Y v Q t S 9 B d X R v U m V t b 3 Z l Z E N v b H V t b n M x L n v Q n d C w 0 Y H Q t d C 7 0 Z H Q v d C 9 0 Y v Q u S D Q v 9 G D 0 L 3 Q u t G C L D R 9 J n F 1 b 3 Q 7 L C Z x d W 9 0 O 1 N l Y 3 R p b 2 4 x L 9 C U 0 L D Q v d C 9 0 Y v Q t S 9 B d X R v U m V t b 3 Z l Z E N v b H V t b n M x L n v Q o t G A 0 L X Q s d G D 0 L X Q v N G L 0 L k g 0 L 7 Q v 9 G L 0 Y I g 0 Y D Q s N C x 0 L 7 R g t G L L D V 9 J n F 1 b 3 Q 7 L C Z x d W 9 0 O 1 N l Y 3 R p b 2 4 x L 9 C U 0 L D Q v d C 9 0 Y v Q t S 9 B d X R v U m V t b 3 Z l Z E N v b H V t b n M x L n v Q l 9 C w 0 Y D Q v 9 C 7 0 L D R g t C w I N C + 0 Y I s N n 0 m c X V v d D s s J n F 1 b 3 Q 7 U 2 V j d G l v b j E v 0 J T Q s N C 9 0 L 3 R i 9 C 1 L 0 F 1 d G 9 S Z W 1 v d m V k Q 2 9 s d W 1 u c z E u e 9 C X 0 L D R g N C / 0 L v Q s N G C 0 L A g 0 L T Q v i w 3 f S Z x d W 9 0 O y w m c X V v d D t T Z W N 0 a W 9 u M S / Q l N C w 0 L 3 Q v d G L 0 L U v Q X V 0 b 1 J l b W 9 2 Z W R D b 2 x 1 b W 5 z M S 5 7 0 J T Q s N G C 0 L A g 0 L / R g 9 C x 0 L v Q u N C 6 0 L D R h t C 4 0 L g s O H 0 m c X V v d D s s J n F 1 b 3 Q 7 U 2 V j d G l v b j E v 0 J T Q s N C 9 0 L 3 R i 9 C 1 L 0 F 1 d G 9 S Z W 1 v d m V k Q 2 9 s d W 1 u c z E u e 9 C U 0 L D R g t C w I N G B 0 L H Q v t G A 0 L A g 0 L T Q s N C 9 0 L 3 R i 9 G F L D l 9 J n F 1 b 3 Q 7 L C Z x d W 9 0 O 1 N l Y 3 R p b 2 4 x L 9 C U 0 L D Q v d C 9 0 Y v Q t S 9 B d X R v U m V t b 3 Z l Z E N v b H V t b n M x L n v Q n d C w 0 L 3 Q u N C 8 0 L D R g t C 1 0 L v R j C w x M H 0 m c X V v d D s s J n F 1 b 3 Q 7 U 2 V j d G l v b j E v 0 J T Q s N C 9 0 L 3 R i 9 C 1 L 0 F 1 d G 9 S Z W 1 v d m V k Q 2 9 s d W 1 u c z E u e 9 C S 0 L D Q u t C w 0 L 3 R g t C 9 0 Y v R h S D Q v N C 1 0 Y H R g i w x M X 0 m c X V v d D t d L C Z x d W 9 0 O 1 J l b G F 0 a W 9 u c 2 h p c E l u Z m 8 m c X V v d D s 6 W 1 1 9 I i A v P j x F b n R y e S B U e X B l P S J G a W x s U 3 R h d H V z I i B W Y W x 1 Z T 0 i c 0 N v b X B s Z X R l I i A v P j x F b n R y e S B U e X B l P S J G a W x s Q 2 9 s d W 1 u T m F t Z X M i I F Z h b H V l P S J z W y Z x d W 9 0 O 9 C Y 0 Y H R g t C + 0 Y f Q v d C 4 0 L o m c X V v d D s s J n F 1 b 3 Q 7 S U Q m c X V v d D s s J n F 1 b 3 Q 7 0 J / R g N C + 0 Y T Q t d G B 0 Y H Q u N G P J n F 1 b 3 Q 7 L C Z x d W 9 0 O 9 C S 0 L D Q u t C w 0 L 3 R g d C 4 0 Y 8 m c X V v d D s s J n F 1 b 3 Q 7 0 J 3 Q s N G B 0 L X Q u 9 G R 0 L 3 Q v d G L 0 L k g 0 L / R g 9 C 9 0 L r R g i Z x d W 9 0 O y w m c X V v d D v Q o t G A 0 L X Q s d G D 0 L X Q v N G L 0 L k g 0 L 7 Q v 9 G L 0 Y I g 0 Y D Q s N C x 0 L 7 R g t G L J n F 1 b 3 Q 7 L C Z x d W 9 0 O 9 C X 0 L D R g N C / 0 L v Q s N G C 0 L A g 0 L 7 R g i Z x d W 9 0 O y w m c X V v d D v Q l 9 C w 0 Y D Q v 9 C 7 0 L D R g t C w I N C 0 0 L 4 m c X V v d D s s J n F 1 b 3 Q 7 0 J T Q s N G C 0 L A g 0 L / R g 9 C x 0 L v Q u N C 6 0 L D R h t C 4 0 L g m c X V v d D s s J n F 1 b 3 Q 7 0 J T Q s N G C 0 L A g 0 Y H Q s d C + 0 Y D Q s C D Q t N C w 0 L 3 Q v d G L 0 Y U m c X V v d D s s J n F 1 b 3 Q 7 0 J 3 Q s N C 9 0 L j Q v N C w 0 Y L Q t d C 7 0 Y w m c X V v d D s s J n F 1 b 3 Q 7 0 J L Q s N C 6 0 L D Q v d G C 0 L 3 R i 9 G F I N C 8 0 L X R g d G C J n F 1 b 3 Q 7 X S I g L z 4 8 R W 5 0 c n k g V H l w Z T 0 i R m l s b E N v b H V t b l R 5 c G V z I i B W Y W x 1 Z T 0 i c 0 J n W U d C Z 1 l H Q X d N S k N R W U Q i I C 8 + P E V u d H J 5 I F R 5 c G U 9 I k Z p b G x M Y X N 0 V X B k Y X R l Z C I g V m F s d W U 9 I m Q y M D I z L T A 2 L T I w V D A 4 O j I 4 O j A 3 L j M x O D I 0 O T B a I i A v P j x F b n R y e S B U e X B l P S J G a W x s R X J y b 3 J D b 3 V u d C I g V m F s d W U 9 I m w 0 N D Y i I C 8 + P E V u d H J 5 I F R 5 c G U 9 I k Z p b G x F c n J v c k N v Z G U i I F Z h b H V l P S J z V W 5 r b m 9 3 b i I g L z 4 8 R W 5 0 c n k g V H l w Z T 0 i R m l s b E N v d W 5 0 I i B W Y W x 1 Z T 0 i b D Q z N D c x I i A v P j x F b n R y e S B U e X B l P S J B Z G R l Z F R v R G F 0 Y U 1 v Z G V s I i B W Y W x 1 Z T 0 i b D A i I C 8 + P E V u d H J 5 I F R 5 c G U 9 I l F 1 Z X J 5 S U Q i I F Z h b H V l P S J z M j Z i N j Q 4 N 2 U t O W Y w N i 0 0 N G F k L T l l M z E t O D A 2 M z k 2 M D g 1 N D U x I i A v P j w v U 3 R h Y m x l R W 5 0 c m l l c z 4 8 L 0 l 0 Z W 0 + P E l 0 Z W 0 + P E l 0 Z W 1 M b 2 N h d G l v b j 4 8 S X R l b V R 5 c G U + R m 9 y b X V s Y T w v S X R l b V R 5 c G U + P E l 0 Z W 1 Q Y X R o P l N l Y 3 R p b 2 4 x L y V E M C U 5 N C V E M C V C M C V E M C V C R C V E M C V C R C V E M S U 4 Q i V E M C V C N S 9 T b 3 V y Y 2 U 8 L 0 l 0 Z W 1 Q Y X R o P j w v S X R l b U x v Y 2 F 0 a W 9 u P j x T d G F i b G V F b n R y a W V z I C 8 + P C 9 J d G V t P j x J d G V t P j x J d G V t T G 9 j Y X R p b 2 4 + P E l 0 Z W 1 U e X B l P k Z v c m 1 1 b G E 8 L 0 l 0 Z W 1 U e X B l P j x J d G V t U G F 0 a D 5 T Z W N 0 a W 9 u M S 8 l R D A l O T Q l R D A l Q j A l R D A l Q k Q l R D A l Q k Q l R D E l O E I l R D A l Q j U v J U Q w J T k 0 J U Q w J U I w J U Q w J U J E J U Q w J U J E J U Q x J T h C J U Q w J U I 1 X 1 N o Z W V 0 P C 9 J d G V t U G F 0 a D 4 8 L 0 l 0 Z W 1 M b 2 N h d G l v b j 4 8 U 3 R h Y m x l R W 5 0 c m l l c y A v P j w v S X R l b T 4 8 S X R l b T 4 8 S X R l b U x v Y 2 F 0 a W 9 u P j x J d G V t V H l w Z T 5 G b 3 J t d W x h P C 9 J d G V t V H l w Z T 4 8 S X R l b V B h d G g + U 2 V j d G l v b j E v J U Q w J T k 0 J U Q w J U I w J U Q w J U J E J U Q w J U J E J U Q x J T h C J U Q w J U I 1 L 1 B y b 2 1 v d G V k J T I w S G V h Z G V y c z w v S X R l b V B h d G g + P C 9 J d G V t T G 9 j Y X R p b 2 4 + P F N 0 Y W J s Z U V u d H J p Z X M g L z 4 8 L 0 l 0 Z W 0 + P E l 0 Z W 0 + P E l 0 Z W 1 M b 2 N h d G l v b j 4 8 S X R l b V R 5 c G U + R m 9 y b X V s Y T w v S X R l b V R 5 c G U + P E l 0 Z W 1 Q Y X R o P l N l Y 3 R p b 2 4 x L y V E M C U 5 N C V E M C V C M C V E M C V C R C V E M C V C R C V E M S U 4 Q i V E M C V C N S 9 D a G F u Z 2 V k J T I w V H l w Z T w v S X R l b V B h d G g + P C 9 J d G V t T G 9 j Y X R p b 2 4 + P F N 0 Y W J s Z U V u d H J p Z X M g L z 4 8 L 0 l 0 Z W 0 + P C 9 J d G V t c z 4 8 L 0 x v Y 2 F s U G F j a 2 F n Z U 1 l d G F k Y X R h R m l s Z T 4 W A A A A U E s F B g A A A A A A A A A A A A A A A A A A A A A A A C Y B A A A B A A A A 0 I y d 3 w E V 0 R G M e g D A T 8 K X 6 w E A A A A O e a s Z Y p J m T 6 0 m y s e m S 5 3 r A A A A A A I A A A A A A B B m A A A A A Q A A I A A A A M F V M / B / i m r t j 0 S r O x X t R E 2 u B s 1 i + 9 U H Z L j 5 P 3 g y z 3 P S A A A A A A 6 A A A A A A g A A I A A A A B p U w 6 W p M 5 G p m S f X a C c R 7 l N M V T M N e j V 2 C B I v 7 A y v G 7 D i U A A A A O i M K I 4 I k f 4 W P L l / M C 0 S o z I b M / o 0 F 7 V u v o A o Q J W 6 + R E d p N F 1 G q 9 0 9 2 w N s x h c W e 1 Q Z e W z g a T J 4 G 3 3 J J Q + y / d Z D g O Z t a l t 8 o G / T Q Y U S p H w 4 V t 1 Q A A A A P b x 0 p h v 2 K a y 5 p P Q + k e f Q r 1 e G g Z w R s N D / 2 t n d I m f 1 V r P B y z g r G 2 J b Y r 0 A 2 C t W u a d S E n c B Y J t c 0 k 1 r a g C C t H t P m 8 = < / D a t a M a s h u p > 
</file>

<file path=customXml/itemProps1.xml><?xml version="1.0" encoding="utf-8"?>
<ds:datastoreItem xmlns:ds="http://schemas.openxmlformats.org/officeDocument/2006/customXml" ds:itemID="{8A9CD264-596B-44B6-BC58-DDEEAE9795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3</vt:i4>
      </vt:variant>
    </vt:vector>
  </HeadingPairs>
  <TitlesOfParts>
    <vt:vector size="3" baseType="lpstr">
      <vt:lpstr>Дашборд</vt:lpstr>
      <vt:lpstr>Данные</vt:lpstr>
      <vt:lpstr>Аналитик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лександр</dc:creator>
  <cp:lastModifiedBy>Кучеренко Игорь Андреевич</cp:lastModifiedBy>
  <dcterms:created xsi:type="dcterms:W3CDTF">2023-06-10T12:24:45Z</dcterms:created>
  <dcterms:modified xsi:type="dcterms:W3CDTF">2023-09-28T07:41:27Z</dcterms:modified>
</cp:coreProperties>
</file>